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34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8.2345987388899</v>
      </c>
      <c r="H3626" s="1">
        <v>2485.8300665206998</v>
      </c>
      <c r="I3626" s="1">
        <v>2149.4242717554998</v>
      </c>
      <c r="J3626" s="1">
        <v>2052.16</v>
      </c>
      <c r="K3626" s="1">
        <v>2052.1599999999899</v>
      </c>
      <c r="L3626" s="1">
        <v>2052.16</v>
      </c>
      <c r="M3626" s="1">
        <v>2052.16</v>
      </c>
      <c r="N3626" s="1">
        <v>2052.16</v>
      </c>
      <c r="O3626" s="1">
        <v>2052.16</v>
      </c>
      <c r="P3626" s="1">
        <v>2391.5022060305801</v>
      </c>
      <c r="Q3626" s="1">
        <v>2646.2786114544401</v>
      </c>
      <c r="R3626" s="1">
        <v>2755.0942548389298</v>
      </c>
      <c r="S3626" s="1">
        <v>2860.3121942656999</v>
      </c>
      <c r="T3626" s="1">
        <v>2956.5891400354299</v>
      </c>
      <c r="U3626" s="1">
        <v>3056.3827117744599</v>
      </c>
      <c r="V3626" s="1">
        <v>3153.6594693380098</v>
      </c>
      <c r="W3626" s="1">
        <v>3249.0920492097498</v>
      </c>
      <c r="X3626" s="1">
        <v>3335.5770428710998</v>
      </c>
      <c r="Y3626" s="1">
        <v>3426.8019868311499</v>
      </c>
      <c r="Z3626" s="1">
        <v>3515.5804828262098</v>
      </c>
      <c r="AA3626" s="1">
        <v>3597.1121547507</v>
      </c>
      <c r="AB3626" s="1">
        <v>3365.8333312659602</v>
      </c>
      <c r="AC3626" s="1">
        <v>3376.3953659343601</v>
      </c>
      <c r="AD3626" s="1">
        <v>3772.74419039431</v>
      </c>
      <c r="AE3626" s="1">
        <v>3925.0353389433599</v>
      </c>
      <c r="AF3626" s="1">
        <v>4004.9183860357098</v>
      </c>
      <c r="AG3626" s="1">
        <v>4084.1390219200798</v>
      </c>
      <c r="AH3626" s="1">
        <v>4009.2941792555698</v>
      </c>
      <c r="AI3626" s="1">
        <v>3690.0233208454902</v>
      </c>
      <c r="AJ3626" s="1">
        <v>3321.6359873917199</v>
      </c>
      <c r="AK3626" s="1">
        <v>3173.2890193702601</v>
      </c>
      <c r="AL3626" s="1">
        <v>3076.02573749882</v>
      </c>
      <c r="AM3626" s="1">
        <v>3053.7010918323799</v>
      </c>
      <c r="AN3626" s="1">
        <v>3030.68244410951</v>
      </c>
      <c r="AO3626" s="1">
        <v>2971.05356432498</v>
      </c>
      <c r="AP3626" s="1">
        <v>2714.0857607316402</v>
      </c>
      <c r="AQ3626" s="1">
        <v>2654.1568083985298</v>
      </c>
      <c r="AR3626" s="1">
        <v>2406.22715291636</v>
      </c>
      <c r="AS3626" s="1">
        <v>1583.90442358115</v>
      </c>
      <c r="AT3626" s="1">
        <v>1570.2853759621</v>
      </c>
      <c r="AU3626" s="1">
        <v>1559.5234712002</v>
      </c>
      <c r="AV3626" s="1">
        <v>1550.95204262877</v>
      </c>
      <c r="AW3626" s="1">
        <v>1544.09489977163</v>
      </c>
      <c r="AX3626" s="1">
        <v>1538.5710902478199</v>
      </c>
      <c r="AY3626" s="1">
        <v>1534.1901378668699</v>
      </c>
      <c r="AZ3626" s="1">
        <v>1530.7615664382899</v>
      </c>
      <c r="BA3626" s="1">
        <v>1527.90442358115</v>
      </c>
      <c r="BB3626" s="1">
        <v>1525.71394739067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343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6.23045055030104</v>
      </c>
      <c r="H3735" s="1">
        <v>492.19435317109998</v>
      </c>
      <c r="I3735" s="1">
        <v>425.586005807589</v>
      </c>
      <c r="J3735" s="1">
        <v>406.32767999999999</v>
      </c>
      <c r="K3735" s="1">
        <v>406.32767999999902</v>
      </c>
      <c r="L3735" s="1">
        <v>406.32767999999999</v>
      </c>
      <c r="M3735" s="1">
        <v>406.32767999999999</v>
      </c>
      <c r="N3735" s="1">
        <v>406.32767999999999</v>
      </c>
      <c r="O3735" s="1">
        <v>406.32767999999999</v>
      </c>
      <c r="P3735" s="1">
        <v>473.51743679405399</v>
      </c>
      <c r="Q3735" s="1">
        <v>523.96316506797996</v>
      </c>
      <c r="R3735" s="1">
        <v>545.50866245811005</v>
      </c>
      <c r="S3735" s="1">
        <v>566.341814464609</v>
      </c>
      <c r="T3735" s="1">
        <v>585.404649727015</v>
      </c>
      <c r="U3735" s="1">
        <v>605.16377693134496</v>
      </c>
      <c r="V3735" s="1">
        <v>624.42457492892697</v>
      </c>
      <c r="W3735" s="1">
        <v>643.32022574353095</v>
      </c>
      <c r="X3735" s="1">
        <v>660.44425448847903</v>
      </c>
      <c r="Y3735" s="1">
        <v>678.50679339256806</v>
      </c>
      <c r="Z3735" s="1">
        <v>696.08493559958902</v>
      </c>
      <c r="AA3735" s="1">
        <v>712.22820664064</v>
      </c>
      <c r="AB3735" s="1">
        <v>666.43499959066105</v>
      </c>
      <c r="AC3735" s="1">
        <v>668.52628245500398</v>
      </c>
      <c r="AD3735" s="1">
        <v>747.00334969807398</v>
      </c>
      <c r="AE3735" s="1">
        <v>777.15699711078503</v>
      </c>
      <c r="AF3735" s="1">
        <v>792.973840435071</v>
      </c>
      <c r="AG3735" s="1">
        <v>808.65952634017697</v>
      </c>
      <c r="AH3735" s="1">
        <v>793.84024749260197</v>
      </c>
      <c r="AI3735" s="1">
        <v>730.62461752740796</v>
      </c>
      <c r="AJ3735" s="1">
        <v>657.68392550355998</v>
      </c>
      <c r="AK3735" s="1">
        <v>628.31122583531203</v>
      </c>
      <c r="AL3735" s="1">
        <v>609.053096024767</v>
      </c>
      <c r="AM3735" s="1">
        <v>604.63281618281201</v>
      </c>
      <c r="AN3735" s="1">
        <v>600.07512393368404</v>
      </c>
      <c r="AO3735" s="1">
        <v>588.26860573634701</v>
      </c>
      <c r="AP3735" s="1">
        <v>537.38898062486498</v>
      </c>
      <c r="AQ3735" s="1">
        <v>525.52304806290999</v>
      </c>
      <c r="AR3735" s="1">
        <v>476.43297627743999</v>
      </c>
      <c r="AS3735" s="1">
        <v>313.61307586906798</v>
      </c>
      <c r="AT3735" s="1">
        <v>310.91650444049702</v>
      </c>
      <c r="AU3735" s="1">
        <v>308.78564729764003</v>
      </c>
      <c r="AV3735" s="1">
        <v>307.08850444049699</v>
      </c>
      <c r="AW3735" s="1">
        <v>305.73079015478299</v>
      </c>
      <c r="AX3735" s="1">
        <v>304.63707586906798</v>
      </c>
      <c r="AY3735" s="1">
        <v>303.76964729764001</v>
      </c>
      <c r="AZ3735" s="1">
        <v>303.09079015478301</v>
      </c>
      <c r="BA3735" s="1">
        <v>302.52507586906802</v>
      </c>
      <c r="BB3735" s="1">
        <v>302.091361583354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343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900</v>
      </c>
      <c r="E3809" s="1">
        <v>3900</v>
      </c>
      <c r="F3809" s="1">
        <v>3899.99999999999</v>
      </c>
      <c r="G3809" s="1">
        <v>3900</v>
      </c>
      <c r="H3809" s="1">
        <v>3900</v>
      </c>
      <c r="I3809" s="1">
        <v>3900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900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343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19.644087526744</v>
      </c>
      <c r="E3828" s="1">
        <v>51152.788005127419</v>
      </c>
      <c r="F3828" s="1">
        <v>51383.281746288187</v>
      </c>
      <c r="G3828" s="1">
        <v>51592.956366173901</v>
      </c>
      <c r="H3828" s="1">
        <v>51530.590512252245</v>
      </c>
      <c r="I3828" s="1">
        <v>51360.257990536367</v>
      </c>
      <c r="J3828" s="1">
        <v>51489.318594910568</v>
      </c>
      <c r="K3828" s="1">
        <v>51735.544792047636</v>
      </c>
      <c r="L3828" s="1">
        <v>51991.636767553675</v>
      </c>
      <c r="M3828" s="1">
        <v>52240.979382935839</v>
      </c>
      <c r="N3828" s="1">
        <v>52500.990962192096</v>
      </c>
      <c r="O3828" s="1">
        <v>52306.661872937519</v>
      </c>
      <c r="P3828" s="1">
        <v>52536.869131792926</v>
      </c>
      <c r="Q3828" s="1">
        <v>52669.818032966243</v>
      </c>
      <c r="R3828" s="1">
        <v>52619.17311259883</v>
      </c>
      <c r="S3828" s="1">
        <v>52572.077771503325</v>
      </c>
      <c r="T3828" s="1">
        <v>52515.685360363357</v>
      </c>
      <c r="U3828" s="1">
        <v>52471.456779063708</v>
      </c>
      <c r="V3828" s="1">
        <v>52427.660873556684</v>
      </c>
      <c r="W3828" s="1">
        <v>52382.809639422594</v>
      </c>
      <c r="X3828" s="1">
        <v>52331.842964549149</v>
      </c>
      <c r="Y3828" s="1">
        <v>52290.909112782669</v>
      </c>
      <c r="Z3828" s="1">
        <v>52251.246164923941</v>
      </c>
      <c r="AA3828" s="1">
        <v>52211.116184681065</v>
      </c>
      <c r="AB3828" s="1">
        <v>51472.188077257779</v>
      </c>
      <c r="AC3828" s="1">
        <v>51268.9854666436</v>
      </c>
      <c r="AD3828" s="1">
        <v>51919.645882251534</v>
      </c>
      <c r="AE3828" s="1">
        <v>52044.441463248986</v>
      </c>
      <c r="AF3828" s="1">
        <v>52001.562101444666</v>
      </c>
      <c r="AG3828" s="1">
        <v>51958.50016463075</v>
      </c>
      <c r="AH3828" s="1">
        <v>51587.423203664628</v>
      </c>
      <c r="AI3828" s="1">
        <v>51214.236038478892</v>
      </c>
      <c r="AJ3828" s="1">
        <v>50634.653186647534</v>
      </c>
      <c r="AK3828" s="1">
        <v>50319.300520099147</v>
      </c>
      <c r="AL3828" s="1">
        <v>50088.867584489242</v>
      </c>
      <c r="AM3828" s="1">
        <v>49952.018011692984</v>
      </c>
      <c r="AN3828" s="1">
        <v>49816.648860820489</v>
      </c>
      <c r="AO3828" s="1">
        <v>49642.739031169898</v>
      </c>
      <c r="AP3828" s="1">
        <v>49227.154812977104</v>
      </c>
      <c r="AQ3828" s="1">
        <v>49050.23957009484</v>
      </c>
      <c r="AR3828" s="1">
        <v>48648.194422195244</v>
      </c>
      <c r="AS3828" s="1">
        <v>47654.105833752408</v>
      </c>
      <c r="AT3828" s="1">
        <v>47631.692032748884</v>
      </c>
      <c r="AU3828" s="1">
        <v>47612.711933055696</v>
      </c>
      <c r="AV3828" s="1">
        <v>47596.362954404372</v>
      </c>
      <c r="AW3828" s="1">
        <v>47582.073726740586</v>
      </c>
      <c r="AX3828" s="1">
        <v>47569.393582116973</v>
      </c>
      <c r="AY3828" s="1">
        <v>47558.362623106535</v>
      </c>
      <c r="AZ3828" s="1">
        <v>47548.697372579321</v>
      </c>
      <c r="BA3828" s="1">
        <v>47532.329180269924</v>
      </c>
      <c r="BB3828" s="1">
        <v>47519.198170067502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75.499547518826</v>
      </c>
      <c r="E3891" s="1">
        <v>39640.332427271976</v>
      </c>
      <c r="F3891" s="1">
        <v>39810.634297136094</v>
      </c>
      <c r="G3891" s="1">
        <v>39957.041834559306</v>
      </c>
      <c r="H3891" s="1">
        <v>39855.049206848082</v>
      </c>
      <c r="I3891" s="1">
        <v>39664.986165822054</v>
      </c>
      <c r="J3891" s="1">
        <v>39734.786197737267</v>
      </c>
      <c r="K3891" s="1">
        <v>39897.542047454757</v>
      </c>
      <c r="L3891" s="1">
        <v>40063.936749826804</v>
      </c>
      <c r="M3891" s="1">
        <v>40222.703604613103</v>
      </c>
      <c r="N3891" s="1">
        <v>40396.62476925661</v>
      </c>
      <c r="O3891" s="1">
        <v>40194.173877174624</v>
      </c>
      <c r="P3891" s="1">
        <v>40351.016621677023</v>
      </c>
      <c r="Q3891" s="1">
        <v>40438.008905609036</v>
      </c>
      <c r="R3891" s="1">
        <v>40366.879439758712</v>
      </c>
      <c r="S3891" s="1">
        <v>40297.684558868081</v>
      </c>
      <c r="T3891" s="1">
        <v>40220.422011959592</v>
      </c>
      <c r="U3891" s="1">
        <v>40156.932519470829</v>
      </c>
      <c r="V3891" s="1">
        <v>40094.48788922737</v>
      </c>
      <c r="W3891" s="1">
        <v>40032.34966682941</v>
      </c>
      <c r="X3891" s="1">
        <v>39962.421607392193</v>
      </c>
      <c r="Y3891" s="1">
        <v>39903.804370395417</v>
      </c>
      <c r="Z3891" s="1">
        <v>39848.981814639345</v>
      </c>
      <c r="AA3891" s="1">
        <v>39795.122304368524</v>
      </c>
      <c r="AB3891" s="1">
        <v>38786.827547966641</v>
      </c>
      <c r="AC3891" s="1">
        <v>38504.225197739914</v>
      </c>
      <c r="AD3891" s="1">
        <v>39386.772370017941</v>
      </c>
      <c r="AE3891" s="1">
        <v>39553.173170503454</v>
      </c>
      <c r="AF3891" s="1">
        <v>39490.843497089016</v>
      </c>
      <c r="AG3891" s="1">
        <v>39428.368600035297</v>
      </c>
      <c r="AH3891" s="1">
        <v>38922.218984357605</v>
      </c>
      <c r="AI3891" s="1">
        <v>38753.569332712716</v>
      </c>
      <c r="AJ3891" s="1">
        <v>38241.917633497054</v>
      </c>
      <c r="AK3891" s="1">
        <v>37951.012931897283</v>
      </c>
      <c r="AL3891" s="1">
        <v>37734.792485974634</v>
      </c>
      <c r="AM3891" s="1">
        <v>37597.33349358906</v>
      </c>
      <c r="AN3891" s="1">
        <v>37461.536465974568</v>
      </c>
      <c r="AO3891" s="1">
        <v>37294.347100199564</v>
      </c>
      <c r="AP3891" s="1">
        <v>36924.566887984707</v>
      </c>
      <c r="AQ3891" s="1">
        <v>36754.452747029733</v>
      </c>
      <c r="AR3891" s="1">
        <v>36396.326510949933</v>
      </c>
      <c r="AS3891" s="1">
        <v>35565.057822915471</v>
      </c>
      <c r="AT3891" s="1">
        <v>35545.340593340523</v>
      </c>
      <c r="AU3891" s="1">
        <v>35528.491350790202</v>
      </c>
      <c r="AV3891" s="1">
        <v>35513.83951499602</v>
      </c>
      <c r="AW3891" s="1">
        <v>35500.908001617943</v>
      </c>
      <c r="AX3891" s="1">
        <v>35489.321571280052</v>
      </c>
      <c r="AY3891" s="1">
        <v>35479.158040841037</v>
      </c>
      <c r="AZ3891" s="1">
        <v>35470.171647456671</v>
      </c>
      <c r="BA3891" s="1">
        <v>35454.369169432997</v>
      </c>
      <c r="BB3891" s="1">
        <v>35441.671873516279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343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0797840525609E-4</v>
      </c>
      <c r="E4043" s="1">
        <v>2.3369594470511399E-4</v>
      </c>
      <c r="F4043" s="1">
        <v>2.3666835924819599E-4</v>
      </c>
      <c r="G4043" s="1">
        <v>2.39566463427701E-4</v>
      </c>
      <c r="H4043" s="1">
        <v>2.42538877970783E-4</v>
      </c>
      <c r="I4043" s="1">
        <v>2.4591267842460701E-4</v>
      </c>
      <c r="J4043" s="1">
        <v>2.4958714388433197E-4</v>
      </c>
      <c r="K4043" s="1">
        <v>2.5321891122152699E-4</v>
      </c>
      <c r="L4043" s="1">
        <v>2.5689337668125201E-4</v>
      </c>
      <c r="M4043" s="1">
        <v>2.6052514401844702E-4</v>
      </c>
      <c r="N4043" s="1">
        <v>2.6427391984174898E-4</v>
      </c>
      <c r="O4043" s="1">
        <v>2.5802443143356897E-4</v>
      </c>
      <c r="P4043" s="1">
        <v>2.5188229880073598E-4</v>
      </c>
      <c r="Q4043" s="1">
        <v>2.46084626059346E-4</v>
      </c>
      <c r="R4043" s="1">
        <v>2.40259906192317E-4</v>
      </c>
      <c r="S4043" s="1">
        <v>2.3464561224095001E-4</v>
      </c>
      <c r="T4043" s="1">
        <v>2.29188217655771E-4</v>
      </c>
      <c r="U4043" s="1">
        <v>2.23816245874722E-4</v>
      </c>
      <c r="V4043" s="1">
        <v>2.18549965989702E-4</v>
      </c>
      <c r="W4043" s="1">
        <v>2.1331435331784599E-4</v>
      </c>
      <c r="X4043" s="1">
        <v>2.0831553074566201E-4</v>
      </c>
      <c r="Y4043" s="1">
        <v>2.03241141814866E-4</v>
      </c>
      <c r="Z4043" s="1">
        <v>1.9829675647121999E-4</v>
      </c>
      <c r="AA4043" s="1">
        <v>1.9342755007767401E-4</v>
      </c>
      <c r="AB4043" s="1">
        <v>1.88587414705871E-4</v>
      </c>
      <c r="AC4043" s="1">
        <v>1.8372753003008301E-4</v>
      </c>
      <c r="AD4043" s="1">
        <v>1.78959037543374E-4</v>
      </c>
      <c r="AE4043" s="1">
        <v>1.74226412804984E-4</v>
      </c>
      <c r="AF4043" s="1">
        <v>1.6949397328053201E-4</v>
      </c>
      <c r="AG4043" s="1">
        <v>1.64711281302588E-4</v>
      </c>
      <c r="AH4043" s="1">
        <v>1.6004951078909201E-4</v>
      </c>
      <c r="AI4043" s="1">
        <v>1.5525498195362899E-4</v>
      </c>
      <c r="AJ4043" s="1">
        <v>1.5049771541211001E-4</v>
      </c>
      <c r="AK4043" s="1">
        <v>1.4565998482667599E-4</v>
      </c>
      <c r="AL4043" s="1">
        <v>1.4271648100961301E-4</v>
      </c>
      <c r="AM4043" s="1">
        <v>1.4081281402814001E-4</v>
      </c>
      <c r="AN4043" s="1">
        <v>1.3900049889557401E-4</v>
      </c>
      <c r="AO4043" s="1">
        <v>1.3724070974758401E-4</v>
      </c>
      <c r="AP4043" s="1">
        <v>1.3552435073183299E-4</v>
      </c>
      <c r="AQ4043" s="1">
        <v>1.33815589702928E-4</v>
      </c>
      <c r="AR4043" s="1">
        <v>1.3218882348519999E-4</v>
      </c>
      <c r="AS4043" s="1">
        <v>1.3218882348519999E-4</v>
      </c>
      <c r="AT4043" s="1">
        <v>1.3218882348519999E-4</v>
      </c>
      <c r="AU4043" s="1">
        <v>1.3218882348519999E-4</v>
      </c>
      <c r="AV4043" s="1">
        <v>1.3218882348519999E-4</v>
      </c>
      <c r="AW4043" s="1">
        <v>1.3218882348519999E-4</v>
      </c>
      <c r="AX4043" s="1">
        <v>1.3218882348519999E-4</v>
      </c>
      <c r="AY4043" s="1">
        <v>1.3218882348519999E-4</v>
      </c>
      <c r="AZ4043" s="1">
        <v>1.3218882348519999E-4</v>
      </c>
      <c r="BA4043" s="1">
        <v>1.3218882348519999E-4</v>
      </c>
      <c r="BB4043" s="1">
        <v>1.3218882348519999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343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6607723810630799</v>
      </c>
      <c r="P4074" s="1">
        <v>2.6638063650074599</v>
      </c>
      <c r="Q4074" s="1">
        <v>2.66673427256671</v>
      </c>
      <c r="R4074" s="1">
        <v>2.6695366018752602</v>
      </c>
      <c r="S4074" s="1">
        <v>2.6722325313365598</v>
      </c>
      <c r="T4074" s="1">
        <v>2.6748235597007701</v>
      </c>
      <c r="U4074" s="1">
        <v>2.6772962129910298</v>
      </c>
      <c r="V4074" s="1">
        <v>2.6796741513989102</v>
      </c>
      <c r="W4074" s="1">
        <v>2.6819330875562399</v>
      </c>
      <c r="X4074" s="1">
        <v>2.6841065215349502</v>
      </c>
      <c r="Y4074" s="1">
        <v>2.6861807582153601</v>
      </c>
      <c r="Z4074" s="1">
        <v>2.6881473990779399</v>
      </c>
      <c r="AA4074" s="1">
        <v>2.6900240353897602</v>
      </c>
      <c r="AB4074" s="1">
        <v>2.6918021511682801</v>
      </c>
      <c r="AC4074" s="1">
        <v>2.6934990032650599</v>
      </c>
      <c r="AD4074" s="1">
        <v>2.6951060551443402</v>
      </c>
      <c r="AE4074" s="1">
        <v>2.69660976470895</v>
      </c>
      <c r="AF4074" s="1">
        <v>2.6980424270921102</v>
      </c>
      <c r="AG4074" s="1">
        <v>2.6993804049797401</v>
      </c>
      <c r="AH4074" s="1">
        <v>2.7006452805353698</v>
      </c>
      <c r="AI4074" s="1">
        <v>2.7018233604566002</v>
      </c>
      <c r="AJ4074" s="1">
        <v>2.7029168605840699</v>
      </c>
      <c r="AK4074" s="1">
        <v>2.7039416652030002</v>
      </c>
      <c r="AL4074" s="1">
        <v>2.7048744415438999</v>
      </c>
      <c r="AM4074" s="1">
        <v>2.70574653833989</v>
      </c>
      <c r="AN4074" s="1">
        <v>2.7065443482947602</v>
      </c>
      <c r="AO4074" s="1">
        <v>2.7072597161272598</v>
      </c>
      <c r="AP4074" s="1">
        <v>2.7079130212717599</v>
      </c>
      <c r="AQ4074" s="1">
        <v>2.7084812765520101</v>
      </c>
      <c r="AR4074" s="1">
        <v>2.7089952066366401</v>
      </c>
      <c r="AS4074" s="1">
        <v>2.7089952066366401</v>
      </c>
      <c r="AT4074" s="1">
        <v>2.7089952066366401</v>
      </c>
      <c r="AU4074" s="1">
        <v>2.7089952066366401</v>
      </c>
      <c r="AV4074" s="1">
        <v>2.7089952066366401</v>
      </c>
      <c r="AW4074" s="1">
        <v>2.7089952066366401</v>
      </c>
      <c r="AX4074" s="1">
        <v>2.7089952066366401</v>
      </c>
      <c r="AY4074" s="1">
        <v>2.7089952066366401</v>
      </c>
      <c r="AZ4074" s="1">
        <v>2.7089952066366401</v>
      </c>
      <c r="BA4074" s="1">
        <v>2.7089952066366401</v>
      </c>
      <c r="BB4074" s="1">
        <v>2.7089952066366401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093589028835799</v>
      </c>
      <c r="P4133" s="1">
        <v>1.2994717409593199</v>
      </c>
      <c r="Q4133" s="1">
        <v>1.28955468788299</v>
      </c>
      <c r="R4133" s="1">
        <v>1.2795878258345501</v>
      </c>
      <c r="S4133" s="1">
        <v>1.2695816687919801</v>
      </c>
      <c r="T4133" s="1">
        <v>1.2595480121113001</v>
      </c>
      <c r="U4133" s="1">
        <v>1.24946635650743</v>
      </c>
      <c r="V4133" s="1">
        <v>1.2393571812276201</v>
      </c>
      <c r="W4133" s="1">
        <v>1.2292014785843699</v>
      </c>
      <c r="X4133" s="1">
        <v>1.21902001289222</v>
      </c>
      <c r="Y4133" s="1">
        <v>1.2087934148472299</v>
      </c>
      <c r="Z4133" s="1">
        <v>1.1985316079967001</v>
      </c>
      <c r="AA4133" s="1">
        <v>1.1882448124142599</v>
      </c>
      <c r="AB4133" s="1">
        <v>1.17791532317792</v>
      </c>
      <c r="AC4133" s="1">
        <v>1.16756118591016</v>
      </c>
      <c r="AD4133" s="1">
        <v>1.1571656256144001</v>
      </c>
      <c r="AE4133" s="1">
        <v>1.1467374373735</v>
      </c>
      <c r="AF4133" s="1">
        <v>1.13628648671892</v>
      </c>
      <c r="AG4133" s="1">
        <v>1.12579515215891</v>
      </c>
      <c r="AH4133" s="1">
        <v>1.11528172053312</v>
      </c>
      <c r="AI4133" s="1">
        <v>1.1047290886218</v>
      </c>
      <c r="AJ4133" s="1">
        <v>1.094154992675</v>
      </c>
      <c r="AK4133" s="1">
        <v>1.08354284095478</v>
      </c>
      <c r="AL4133" s="1">
        <v>1.0729019966039099</v>
      </c>
      <c r="AM4133" s="1">
        <v>1.06223986549258</v>
      </c>
      <c r="AN4133" s="1">
        <v>1.0515420287441299</v>
      </c>
      <c r="AO4133" s="1">
        <v>1.04082348863595</v>
      </c>
      <c r="AP4133" s="1">
        <v>1.0300702718102399</v>
      </c>
      <c r="AQ4133" s="1">
        <v>1.01929691027861</v>
      </c>
      <c r="AR4133" s="1">
        <v>1.0084898667758899</v>
      </c>
      <c r="AS4133" s="1">
        <v>1.0084898667758899</v>
      </c>
      <c r="AT4133" s="1">
        <v>1.0084898667758899</v>
      </c>
      <c r="AU4133" s="1">
        <v>1.0084898667758899</v>
      </c>
      <c r="AV4133" s="1">
        <v>1.0084898667758899</v>
      </c>
      <c r="AW4133" s="1">
        <v>1.0084898667758899</v>
      </c>
      <c r="AX4133" s="1">
        <v>1.0084898667758899</v>
      </c>
      <c r="AY4133" s="1">
        <v>1.0084898667758899</v>
      </c>
      <c r="AZ4133" s="1">
        <v>1.0084898667758899</v>
      </c>
      <c r="BA4133" s="1">
        <v>1.0084898667758899</v>
      </c>
      <c r="BB4133" s="1">
        <v>1.0084898667758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401</v>
      </c>
      <c r="AI4139" s="1">
        <v>0.45432540514674402</v>
      </c>
      <c r="AJ4139" s="1">
        <v>0.477041675381912</v>
      </c>
      <c r="AK4139" s="1">
        <v>0.50089375886280796</v>
      </c>
      <c r="AL4139" s="1">
        <v>0.506023224437956</v>
      </c>
      <c r="AM4139" s="1">
        <v>0.49927348048823</v>
      </c>
      <c r="AN4139" s="1">
        <v>0.49284763856309799</v>
      </c>
      <c r="AO4139" s="1">
        <v>0.48660803559154803</v>
      </c>
      <c r="AP4139" s="1">
        <v>0.48052242083073499</v>
      </c>
      <c r="AQ4139" s="1">
        <v>0.47446374590038498</v>
      </c>
      <c r="AR4139" s="1">
        <v>0.46869579617882301</v>
      </c>
      <c r="AS4139" s="1">
        <v>0.46869579617882301</v>
      </c>
      <c r="AT4139" s="1">
        <v>0.46869579617882301</v>
      </c>
      <c r="AU4139" s="1">
        <v>0.46869579617882301</v>
      </c>
      <c r="AV4139" s="1">
        <v>0.46869579617882301</v>
      </c>
      <c r="AW4139" s="1">
        <v>0.46869579617882301</v>
      </c>
      <c r="AX4139" s="1">
        <v>0.46869579617882301</v>
      </c>
      <c r="AY4139" s="1">
        <v>0.46869579617882301</v>
      </c>
      <c r="AZ4139" s="1">
        <v>0.46869579617882301</v>
      </c>
      <c r="BA4139" s="1">
        <v>0.46869579617882301</v>
      </c>
      <c r="BB4139" s="1">
        <v>0.46869579617882301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04431836350198</v>
      </c>
      <c r="E4140" s="1">
        <v>0.55460738768755402</v>
      </c>
      <c r="F4140" s="1">
        <v>0.56339002289171003</v>
      </c>
      <c r="G4140" s="1">
        <v>0.57195309221576196</v>
      </c>
      <c r="H4140" s="1">
        <v>0.58073572741991797</v>
      </c>
      <c r="I4140" s="1">
        <v>0.590704343239847</v>
      </c>
      <c r="J4140" s="1">
        <v>0.60156133819640401</v>
      </c>
      <c r="K4140" s="1">
        <v>0.61229217240766398</v>
      </c>
      <c r="L4140" s="1">
        <v>0.62314916736422099</v>
      </c>
      <c r="M4140" s="1">
        <v>0.63388000157548197</v>
      </c>
      <c r="N4140" s="1">
        <v>0.64495656241214305</v>
      </c>
      <c r="O4140" s="1">
        <v>0.61969624487499897</v>
      </c>
      <c r="P4140" s="1">
        <v>0.59441338966603197</v>
      </c>
      <c r="Q4140" s="1">
        <v>0.56979158449881595</v>
      </c>
      <c r="R4140" s="1">
        <v>0.544715295804856</v>
      </c>
      <c r="S4140" s="1">
        <v>0.51986746023264596</v>
      </c>
      <c r="T4140" s="1">
        <v>0.49507025733080001</v>
      </c>
      <c r="U4140" s="1">
        <v>0.47009184625053602</v>
      </c>
      <c r="V4140" s="1">
        <v>0.44497043604897502</v>
      </c>
      <c r="W4140" s="1">
        <v>0.419461585736222</v>
      </c>
      <c r="X4140" s="1">
        <v>0.39415042688302598</v>
      </c>
      <c r="Y4140" s="1">
        <v>0.36808893767941803</v>
      </c>
      <c r="Z4140" s="1">
        <v>0.34185816588297202</v>
      </c>
      <c r="AA4140" s="1">
        <v>0.31526845007452697</v>
      </c>
      <c r="AB4140" s="1">
        <v>0.28815450063611597</v>
      </c>
      <c r="AC4140" s="1">
        <v>0.26034156102673101</v>
      </c>
      <c r="AD4140" s="1">
        <v>0.232125990722019</v>
      </c>
      <c r="AE4140" s="1">
        <v>0.20331009743223399</v>
      </c>
      <c r="AF4140" s="1">
        <v>0.17375313438227599</v>
      </c>
      <c r="AG4140" s="1">
        <v>0.14326899185574599</v>
      </c>
      <c r="AH4140" s="1">
        <v>0.112324504929672</v>
      </c>
      <c r="AI4140" s="1">
        <v>8.0129240654238196E-2</v>
      </c>
      <c r="AJ4140" s="1">
        <v>4.7142635784340997E-2</v>
      </c>
      <c r="AK4140" s="1">
        <v>1.29717707761878E-2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89962392381485</v>
      </c>
      <c r="P4153" s="1">
        <v>1.90579031760664</v>
      </c>
      <c r="Q4153" s="1">
        <v>1.91187504051393</v>
      </c>
      <c r="R4153" s="1">
        <v>1.91788472700572</v>
      </c>
      <c r="S4153" s="1">
        <v>1.92381481665856</v>
      </c>
      <c r="T4153" s="1">
        <v>1.9296724580254201</v>
      </c>
      <c r="U4153" s="1">
        <v>1.9354530641512</v>
      </c>
      <c r="V4153" s="1">
        <v>1.9411631363624799</v>
      </c>
      <c r="W4153" s="1">
        <v>1.9467980732749499</v>
      </c>
      <c r="X4153" s="1">
        <v>1.95236488133561</v>
      </c>
      <c r="Y4153" s="1">
        <v>1.9578589378184701</v>
      </c>
      <c r="Z4153" s="1">
        <v>1.9632866179283299</v>
      </c>
      <c r="AA4153" s="1">
        <v>1.9686459555859901</v>
      </c>
      <c r="AB4153" s="1">
        <v>1.9739358225720101</v>
      </c>
      <c r="AC4153" s="1">
        <v>1.97915956917462</v>
      </c>
      <c r="AD4153" s="1">
        <v>1.98432078424131</v>
      </c>
      <c r="AE4153" s="1">
        <v>1.9894148123736399</v>
      </c>
      <c r="AF4153" s="1">
        <v>1.99444839658749</v>
      </c>
      <c r="AG4153" s="1">
        <v>1.99941686873858</v>
      </c>
      <c r="AH4153" s="1">
        <v>2.0043263701937</v>
      </c>
      <c r="AI4153" s="1">
        <v>2.0091722302899</v>
      </c>
      <c r="AJ4153" s="1">
        <v>2.01396106946622</v>
      </c>
      <c r="AK4153" s="1">
        <v>2.0186882078655399</v>
      </c>
      <c r="AL4153" s="1">
        <v>2.0233594156872798</v>
      </c>
      <c r="AM4153" s="1">
        <v>2.0279708005788799</v>
      </c>
      <c r="AN4153" s="1">
        <v>2.0325280787952398</v>
      </c>
      <c r="AO4153" s="1">
        <v>2.03702682726284</v>
      </c>
      <c r="AP4153" s="1">
        <v>2.0414729744312101</v>
      </c>
      <c r="AQ4153" s="1">
        <v>2.0458618380645901</v>
      </c>
      <c r="AR4153" s="1">
        <v>2.05019980915218</v>
      </c>
      <c r="AS4153" s="1">
        <v>2.05019980915218</v>
      </c>
      <c r="AT4153" s="1">
        <v>2.05019980915218</v>
      </c>
      <c r="AU4153" s="1">
        <v>2.05019980915218</v>
      </c>
      <c r="AV4153" s="1">
        <v>2.05019980915218</v>
      </c>
      <c r="AW4153" s="1">
        <v>2.05019980915218</v>
      </c>
      <c r="AX4153" s="1">
        <v>2.05019980915218</v>
      </c>
      <c r="AY4153" s="1">
        <v>2.05019980915218</v>
      </c>
      <c r="AZ4153" s="1">
        <v>2.05019980915218</v>
      </c>
      <c r="BA4153" s="1">
        <v>2.05019980915218</v>
      </c>
      <c r="BB4153" s="1">
        <v>2.05019980915218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1004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084724969993802</v>
      </c>
      <c r="P4156" s="1">
        <v>4.1332385616342897</v>
      </c>
      <c r="Q4156" s="1">
        <v>4.1575010629021802</v>
      </c>
      <c r="R4156" s="1">
        <v>4.1812599993727302</v>
      </c>
      <c r="S4156" s="1">
        <v>4.20451536955016</v>
      </c>
      <c r="T4156" s="1">
        <v>4.2272671764096703</v>
      </c>
      <c r="U4156" s="1">
        <v>4.2495154184718498</v>
      </c>
      <c r="V4156" s="1">
        <v>4.2712600941917902</v>
      </c>
      <c r="W4156" s="1">
        <v>4.2925012066429202</v>
      </c>
      <c r="X4156" s="1">
        <v>4.3132387542967203</v>
      </c>
      <c r="Y4156" s="1">
        <v>4.3334727355591802</v>
      </c>
      <c r="Z4156" s="1">
        <v>4.3532031536019398</v>
      </c>
      <c r="AA4156" s="1">
        <v>4.3724300068473596</v>
      </c>
      <c r="AB4156" s="1">
        <v>4.3911532936523399</v>
      </c>
      <c r="AC4156" s="1">
        <v>4.40937301728672</v>
      </c>
      <c r="AD4156" s="1">
        <v>4.4270891761237703</v>
      </c>
      <c r="AE4156" s="1">
        <v>4.4443017684712602</v>
      </c>
      <c r="AF4156" s="1">
        <v>4.4610107976972699</v>
      </c>
      <c r="AG4156" s="1">
        <v>4.4772162621259399</v>
      </c>
      <c r="AH4156" s="1">
        <v>4.4929181600159502</v>
      </c>
      <c r="AI4156" s="1">
        <v>4.5081164948335797</v>
      </c>
      <c r="AJ4156" s="1">
        <v>4.5228112648538703</v>
      </c>
      <c r="AK4156" s="1">
        <v>4.5370024682863903</v>
      </c>
      <c r="AL4156" s="1">
        <v>4.5506901086956502</v>
      </c>
      <c r="AM4156" s="1">
        <v>4.5638741843075596</v>
      </c>
      <c r="AN4156" s="1">
        <v>4.5765546932826098</v>
      </c>
      <c r="AO4156" s="1">
        <v>4.5887316392834796</v>
      </c>
      <c r="AP4156" s="1">
        <v>4.6004050204870204</v>
      </c>
      <c r="AQ4156" s="1">
        <v>4.6115748350045802</v>
      </c>
      <c r="AR4156" s="1">
        <v>4.6222410865970804</v>
      </c>
      <c r="AS4156" s="1">
        <v>4.6222410865970804</v>
      </c>
      <c r="AT4156" s="1">
        <v>4.6222410865970804</v>
      </c>
      <c r="AU4156" s="1">
        <v>4.6222410865970804</v>
      </c>
      <c r="AV4156" s="1">
        <v>4.6222410865970804</v>
      </c>
      <c r="AW4156" s="1">
        <v>4.6222410865970804</v>
      </c>
      <c r="AX4156" s="1">
        <v>4.6222410865970804</v>
      </c>
      <c r="AY4156" s="1">
        <v>4.6222410865970804</v>
      </c>
      <c r="AZ4156" s="1">
        <v>4.6222410865970804</v>
      </c>
      <c r="BA4156" s="1">
        <v>4.6222410865970804</v>
      </c>
      <c r="BB4156" s="1">
        <v>4.6222410865970804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343</v>
      </c>
      <c r="D4164" s="1">
        <v>0.52017049999999998</v>
      </c>
      <c r="E4164" s="1">
        <v>0.53752357119999905</v>
      </c>
      <c r="F4164" s="1">
        <v>0.59000167100000001</v>
      </c>
      <c r="G4164" s="1">
        <v>0.60757839260000002</v>
      </c>
      <c r="H4164" s="1">
        <v>0.60707976220000004</v>
      </c>
      <c r="I4164" s="1">
        <v>0.65737543740000004</v>
      </c>
      <c r="J4164" s="1">
        <v>0.64746240839999702</v>
      </c>
      <c r="K4164" s="1">
        <v>0.63726614999998199</v>
      </c>
      <c r="L4164" s="1">
        <v>0.983015999999998</v>
      </c>
      <c r="M4164" s="1">
        <v>0.967475999999999</v>
      </c>
      <c r="N4164" s="1">
        <v>0.951492</v>
      </c>
      <c r="O4164" s="1">
        <v>3.35224836279912</v>
      </c>
      <c r="P4164" s="1">
        <v>4.2003589825353096</v>
      </c>
      <c r="Q4164" s="1">
        <v>4.4330456689671198</v>
      </c>
      <c r="R4164" s="1">
        <v>4.75773406335533</v>
      </c>
      <c r="S4164" s="1">
        <v>6.6469361440572996</v>
      </c>
      <c r="T4164" s="1">
        <v>7.7415080908886402</v>
      </c>
      <c r="U4164" s="1">
        <v>7.7638146863787698</v>
      </c>
      <c r="V4164" s="1">
        <v>7.7204902482965396</v>
      </c>
      <c r="W4164" s="1">
        <v>7.5708200011567097</v>
      </c>
      <c r="X4164" s="1">
        <v>7.9201961345324596</v>
      </c>
      <c r="Y4164" s="1">
        <v>8.2900538564437003</v>
      </c>
      <c r="Z4164" s="1">
        <v>8.3609584450828596</v>
      </c>
      <c r="AA4164" s="1">
        <v>8.3153667676282694</v>
      </c>
      <c r="AB4164" s="1">
        <v>8.2806870003498894</v>
      </c>
      <c r="AC4164" s="1">
        <v>8.7191430801994194</v>
      </c>
      <c r="AD4164" s="1">
        <v>8.7292930117982301</v>
      </c>
      <c r="AE4164" s="1">
        <v>8.7271786979108406</v>
      </c>
      <c r="AF4164" s="1">
        <v>9.3679714738143893</v>
      </c>
      <c r="AG4164" s="1">
        <v>9.9497337030897697</v>
      </c>
      <c r="AH4164" s="1">
        <v>10.4136553079395</v>
      </c>
      <c r="AI4164" s="1">
        <v>10.9716294505895</v>
      </c>
      <c r="AJ4164" s="1">
        <v>11.6736186237884</v>
      </c>
      <c r="AK4164" s="1">
        <v>11.8679351181274</v>
      </c>
      <c r="AL4164" s="1">
        <v>11.963543657601701</v>
      </c>
      <c r="AM4164" s="1">
        <v>12.1162908722361</v>
      </c>
      <c r="AN4164" s="1">
        <v>12.211793117235199</v>
      </c>
      <c r="AO4164" s="1">
        <v>12.331846816648</v>
      </c>
      <c r="AP4164" s="1">
        <v>12.750650355861</v>
      </c>
      <c r="AQ4164" s="1">
        <v>12.847300796906399</v>
      </c>
      <c r="AR4164" s="1">
        <v>12.880193096794599</v>
      </c>
      <c r="AS4164" s="1">
        <v>12.880193096794599</v>
      </c>
      <c r="AT4164" s="1">
        <v>12.880193096794599</v>
      </c>
      <c r="AU4164" s="1">
        <v>12.880193096794599</v>
      </c>
      <c r="AV4164" s="1">
        <v>12.880193096794599</v>
      </c>
      <c r="AW4164" s="1">
        <v>12.880193096794599</v>
      </c>
      <c r="AX4164" s="1">
        <v>12.878735366453</v>
      </c>
      <c r="AY4164" s="1">
        <v>12.8129386654561</v>
      </c>
      <c r="AZ4164" s="1">
        <v>12.695679771565301</v>
      </c>
      <c r="BA4164" s="1">
        <v>12.5937370025413</v>
      </c>
      <c r="BB4164" s="1">
        <v>12.4701366321446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519665708655101</v>
      </c>
      <c r="P4165" s="1">
        <v>1.2567665995706101</v>
      </c>
      <c r="Q4165" s="1">
        <v>1.26153389102835</v>
      </c>
      <c r="R4165" s="1">
        <v>1.2662588653259399</v>
      </c>
      <c r="S4165" s="1">
        <v>1.2709577106890599</v>
      </c>
      <c r="T4165" s="1">
        <v>1.2756158861003799</v>
      </c>
      <c r="U4165" s="1">
        <v>1.2802340656261799</v>
      </c>
      <c r="V4165" s="1">
        <v>1.2848232086842299</v>
      </c>
      <c r="W4165" s="1">
        <v>1.28937891337357</v>
      </c>
      <c r="X4165" s="1">
        <v>1.2939018208642099</v>
      </c>
      <c r="Y4165" s="1">
        <v>1.2983925942191199</v>
      </c>
      <c r="Z4165" s="1">
        <v>1.30285199119646</v>
      </c>
      <c r="AA4165" s="1">
        <v>1.30728043191695</v>
      </c>
      <c r="AB4165" s="1">
        <v>1.3116736149766</v>
      </c>
      <c r="AC4165" s="1">
        <v>1.3160421450919799</v>
      </c>
      <c r="AD4165" s="1">
        <v>1.3203867754246199</v>
      </c>
      <c r="AE4165" s="1">
        <v>1.32469274797185</v>
      </c>
      <c r="AF4165" s="1">
        <v>1.32897570620755</v>
      </c>
      <c r="AG4165" s="1">
        <v>1.33322629939348</v>
      </c>
      <c r="AH4165" s="1">
        <v>1.3374601325967199</v>
      </c>
      <c r="AI4165" s="1">
        <v>1.34166232518961</v>
      </c>
      <c r="AJ4165" s="1">
        <v>1.34583372134192</v>
      </c>
      <c r="AK4165" s="1">
        <v>1.3499845630209899</v>
      </c>
      <c r="AL4165" s="1">
        <v>1.35411086285397</v>
      </c>
      <c r="AM4165" s="1">
        <v>1.35821224511734</v>
      </c>
      <c r="AN4165" s="1">
        <v>1.3622895623887401</v>
      </c>
      <c r="AO4165" s="1">
        <v>1.36633845495044</v>
      </c>
      <c r="AP4165" s="1">
        <v>1.3703742662390901</v>
      </c>
      <c r="AQ4165" s="1">
        <v>1.3743772251024899</v>
      </c>
      <c r="AR4165" s="1">
        <v>1.37836258645776</v>
      </c>
      <c r="AS4165" s="1">
        <v>1.37836258645776</v>
      </c>
      <c r="AT4165" s="1">
        <v>1.37836258645776</v>
      </c>
      <c r="AU4165" s="1">
        <v>1.37836258645776</v>
      </c>
      <c r="AV4165" s="1">
        <v>1.37836258645776</v>
      </c>
      <c r="AW4165" s="1">
        <v>1.37836258645776</v>
      </c>
      <c r="AX4165" s="1">
        <v>1.37836258645776</v>
      </c>
      <c r="AY4165" s="1">
        <v>1.37836258645776</v>
      </c>
      <c r="AZ4165" s="1">
        <v>1.37836258645776</v>
      </c>
      <c r="BA4165" s="1">
        <v>1.37836258645776</v>
      </c>
      <c r="BB4165" s="1">
        <v>1.37836258645776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1646258644272898</v>
      </c>
      <c r="P4224" s="1">
        <v>8.0516583695327899</v>
      </c>
      <c r="Q4224" s="1">
        <v>7.9398777746107303</v>
      </c>
      <c r="R4224" s="1">
        <v>7.82926048508478</v>
      </c>
      <c r="S4224" s="1">
        <v>7.7198032490090602</v>
      </c>
      <c r="T4224" s="1">
        <v>7.6114828827375201</v>
      </c>
      <c r="U4224" s="1">
        <v>7.5042685484671399</v>
      </c>
      <c r="V4224" s="1">
        <v>7.3981604273197599</v>
      </c>
      <c r="W4224" s="1">
        <v>7.2931339459309701</v>
      </c>
      <c r="X4224" s="1">
        <v>7.1891749244879701</v>
      </c>
      <c r="Y4224" s="1">
        <v>7.0862547433627796</v>
      </c>
      <c r="Z4224" s="1">
        <v>6.9843740320988497</v>
      </c>
      <c r="AA4224" s="1">
        <v>6.8835099513185698</v>
      </c>
      <c r="AB4224" s="1">
        <v>6.7836403365120796</v>
      </c>
      <c r="AC4224" s="1">
        <v>6.6847636107807897</v>
      </c>
      <c r="AD4224" s="1">
        <v>6.5868604269589</v>
      </c>
      <c r="AE4224" s="1">
        <v>6.4899029166471598</v>
      </c>
      <c r="AF4224" s="1">
        <v>6.3938989426416297</v>
      </c>
      <c r="AG4224" s="1">
        <v>6.2988212542274002</v>
      </c>
      <c r="AH4224" s="1">
        <v>6.2046522041368499</v>
      </c>
      <c r="AI4224" s="1">
        <v>6.1113908864320496</v>
      </c>
      <c r="AJ4224" s="1">
        <v>6.0190198836881201</v>
      </c>
      <c r="AK4224" s="1">
        <v>5.9275142382711001</v>
      </c>
      <c r="AL4224" s="1">
        <v>5.8368813544629896</v>
      </c>
      <c r="AM4224" s="1">
        <v>5.7470968041150199</v>
      </c>
      <c r="AN4224" s="1">
        <v>5.65814469555011</v>
      </c>
      <c r="AO4224" s="1">
        <v>5.5700245967881301</v>
      </c>
      <c r="AP4224" s="1">
        <v>5.4827207981240802</v>
      </c>
      <c r="AQ4224" s="1">
        <v>5.39621093765148</v>
      </c>
      <c r="AR4224" s="1">
        <v>5.3105018823024501</v>
      </c>
      <c r="AS4224" s="1">
        <v>5.3105018823024501</v>
      </c>
      <c r="AT4224" s="1">
        <v>5.3105018823024501</v>
      </c>
      <c r="AU4224" s="1">
        <v>5.3105018823024501</v>
      </c>
      <c r="AV4224" s="1">
        <v>5.3105018823024501</v>
      </c>
      <c r="AW4224" s="1">
        <v>5.3105018823024501</v>
      </c>
      <c r="AX4224" s="1">
        <v>5.3105018823024501</v>
      </c>
      <c r="AY4224" s="1">
        <v>5.3105018823024501</v>
      </c>
      <c r="AZ4224" s="1">
        <v>5.3105018823024501</v>
      </c>
      <c r="BA4224" s="1">
        <v>5.3105018823024501</v>
      </c>
      <c r="BB4224" s="1">
        <v>5.31050188230245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02619554505099</v>
      </c>
      <c r="P4244" s="1">
        <v>2.2832227779417602</v>
      </c>
      <c r="Q4244" s="1">
        <v>2.2558288910103301</v>
      </c>
      <c r="R4244" s="1">
        <v>2.2280985795964301</v>
      </c>
      <c r="S4244" s="1">
        <v>2.2000173219920902</v>
      </c>
      <c r="T4244" s="1">
        <v>2.1716036194669801</v>
      </c>
      <c r="U4244" s="1">
        <v>2.1428559731372498</v>
      </c>
      <c r="V4244" s="1">
        <v>2.1137919105271701</v>
      </c>
      <c r="W4244" s="1">
        <v>2.0843967964105699</v>
      </c>
      <c r="X4244" s="1">
        <v>2.0546883407388599</v>
      </c>
      <c r="Y4244" s="1">
        <v>2.0246651349484499</v>
      </c>
      <c r="Z4244" s="1">
        <v>1.9943439868331301</v>
      </c>
      <c r="AA4244" s="1">
        <v>1.9637128480350201</v>
      </c>
      <c r="AB4244" s="1">
        <v>1.9327806954372899</v>
      </c>
      <c r="AC4244" s="1">
        <v>1.9015542212944001</v>
      </c>
      <c r="AD4244" s="1">
        <v>1.8700468880427801</v>
      </c>
      <c r="AE4244" s="1">
        <v>1.8382439498127301</v>
      </c>
      <c r="AF4244" s="1">
        <v>1.80616164434544</v>
      </c>
      <c r="AG4244" s="1">
        <v>1.77379883185327</v>
      </c>
      <c r="AH4244" s="1">
        <v>1.74117098044941</v>
      </c>
      <c r="AI4244" s="1">
        <v>1.7082633375876</v>
      </c>
      <c r="AJ4244" s="1">
        <v>1.67509145388323</v>
      </c>
      <c r="AK4244" s="1">
        <v>1.6416543598490401</v>
      </c>
      <c r="AL4244" s="1">
        <v>1.6079666895278899</v>
      </c>
      <c r="AM4244" s="1">
        <v>1.5740143361819301</v>
      </c>
      <c r="AN4244" s="1">
        <v>1.5398115669794701</v>
      </c>
      <c r="AO4244" s="1">
        <v>1.50535781059291</v>
      </c>
      <c r="AP4244" s="1">
        <v>1.4706673102261001</v>
      </c>
      <c r="AQ4244" s="1">
        <v>1.43572537776097</v>
      </c>
      <c r="AR4244" s="1">
        <v>1.40054627458543</v>
      </c>
      <c r="AS4244" s="1">
        <v>1.40054627458543</v>
      </c>
      <c r="AT4244" s="1">
        <v>1.40054627458543</v>
      </c>
      <c r="AU4244" s="1">
        <v>1.40054627458543</v>
      </c>
      <c r="AV4244" s="1">
        <v>1.40054627458543</v>
      </c>
      <c r="AW4244" s="1">
        <v>1.40054627458543</v>
      </c>
      <c r="AX4244" s="1">
        <v>1.40054627458543</v>
      </c>
      <c r="AY4244" s="1">
        <v>1.40054627458543</v>
      </c>
      <c r="AZ4244" s="1">
        <v>1.40054627458543</v>
      </c>
      <c r="BA4244" s="1">
        <v>1.40054627458543</v>
      </c>
      <c r="BB4244" s="1">
        <v>1.40054627458543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15062189824898E-6</v>
      </c>
      <c r="E4245" s="1">
        <v>3.6852563972112701E-6</v>
      </c>
      <c r="F4245" s="1">
        <v>3.6999310415875501E-6</v>
      </c>
      <c r="G4245" s="1">
        <v>3.71320285617026E-6</v>
      </c>
      <c r="H4245" s="1">
        <v>3.72739157002758E-6</v>
      </c>
      <c r="I4245" s="1">
        <v>3.7474583480968E-6</v>
      </c>
      <c r="J4245" s="1">
        <v>3.7717340442002399E-6</v>
      </c>
      <c r="K4245" s="1">
        <v>3.79495383149646E-6</v>
      </c>
      <c r="L4245" s="1">
        <v>3.8184415840100397E-6</v>
      </c>
      <c r="M4245" s="1">
        <v>3.8409176439048401E-6</v>
      </c>
      <c r="N4245" s="1">
        <v>3.86474205502894E-6</v>
      </c>
      <c r="O4245" s="1">
        <v>3.7431409363510198E-6</v>
      </c>
      <c r="P4245" s="1">
        <v>3.6250164098134402E-6</v>
      </c>
      <c r="Q4245" s="1">
        <v>3.51367173808823E-6</v>
      </c>
      <c r="R4245" s="1">
        <v>3.4036848857443499E-6</v>
      </c>
      <c r="S4245" s="1">
        <v>3.2983623604084201E-6</v>
      </c>
      <c r="T4245" s="1">
        <v>3.1968498297568001E-6</v>
      </c>
      <c r="U4245" s="1">
        <v>3.0980706013572899E-6</v>
      </c>
      <c r="V4245" s="1">
        <v>3.0022409506037201E-6</v>
      </c>
      <c r="W4245" s="1">
        <v>2.9082714338494099E-6</v>
      </c>
      <c r="X4245" s="1">
        <v>2.8188999297704699E-6</v>
      </c>
      <c r="Y4245" s="1">
        <v>2.7298482740149299E-6</v>
      </c>
      <c r="Z4245" s="1">
        <v>2.6438403709747199E-6</v>
      </c>
      <c r="AA4245" s="1">
        <v>2.56008390145358E-6</v>
      </c>
      <c r="AB4245" s="1">
        <v>2.4779240592294999E-6</v>
      </c>
      <c r="AC4245" s="1">
        <v>2.3966895109075201E-6</v>
      </c>
      <c r="AD4245" s="1">
        <v>2.3177998724801902E-6</v>
      </c>
      <c r="AE4245" s="1">
        <v>2.2404911954385902E-6</v>
      </c>
      <c r="AF4245" s="1">
        <v>2.1642744265492602E-6</v>
      </c>
      <c r="AG4245" s="1">
        <v>2.08848711054494E-6</v>
      </c>
      <c r="AH4245" s="1">
        <v>2.0152756443785502E-6</v>
      </c>
      <c r="AI4245" s="1">
        <v>1.9414145159916498E-6</v>
      </c>
      <c r="AJ4245" s="1">
        <v>1.8690285659529E-6</v>
      </c>
      <c r="AK4245" s="1">
        <v>1.7966355807412599E-6</v>
      </c>
      <c r="AL4245" s="1">
        <v>1.7484223130066001E-6</v>
      </c>
      <c r="AM4245" s="1">
        <v>1.7135156560054299E-6</v>
      </c>
      <c r="AN4245" s="1">
        <v>1.68017892057618E-6</v>
      </c>
      <c r="AO4245" s="1">
        <v>1.6479146970901899E-6</v>
      </c>
      <c r="AP4245" s="1">
        <v>1.6165933058317401E-6</v>
      </c>
      <c r="AQ4245" s="1">
        <v>1.5857716229455999E-6</v>
      </c>
      <c r="AR4245" s="1">
        <v>1.556315813984E-6</v>
      </c>
      <c r="AS4245" s="1">
        <v>1.556315813984E-6</v>
      </c>
      <c r="AT4245" s="1">
        <v>1.556315813984E-6</v>
      </c>
      <c r="AU4245" s="1">
        <v>1.556315813984E-6</v>
      </c>
      <c r="AV4245" s="1">
        <v>1.556315813984E-6</v>
      </c>
      <c r="AW4245" s="1">
        <v>1.556315813984E-6</v>
      </c>
      <c r="AX4245" s="1">
        <v>1.556315813984E-6</v>
      </c>
      <c r="AY4245" s="1">
        <v>1.556315813984E-6</v>
      </c>
      <c r="AZ4245" s="1">
        <v>1.556315813984E-6</v>
      </c>
      <c r="BA4245" s="1">
        <v>1.556315813984E-6</v>
      </c>
      <c r="BB4245" s="1">
        <v>1.556315813984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095483682982799</v>
      </c>
      <c r="P4247" s="1">
        <v>22.926179487987401</v>
      </c>
      <c r="Q4247" s="1">
        <v>22.7573390075855</v>
      </c>
      <c r="R4247" s="1">
        <v>22.589017593826998</v>
      </c>
      <c r="S4247" s="1">
        <v>22.421160177496599</v>
      </c>
      <c r="T4247" s="1">
        <v>22.2538215369505</v>
      </c>
      <c r="U4247" s="1">
        <v>22.0869472006606</v>
      </c>
      <c r="V4247" s="1">
        <v>21.9205913253824</v>
      </c>
      <c r="W4247" s="1">
        <v>21.754700061156399</v>
      </c>
      <c r="X4247" s="1">
        <v>21.5893269670193</v>
      </c>
      <c r="Y4247" s="1">
        <v>21.424418766960599</v>
      </c>
      <c r="Z4247" s="1">
        <v>21.260002185535399</v>
      </c>
      <c r="AA4247" s="1">
        <v>21.096103325921799</v>
      </c>
      <c r="AB4247" s="1">
        <v>20.9326698087119</v>
      </c>
      <c r="AC4247" s="1">
        <v>20.7697537223107</v>
      </c>
      <c r="AD4247" s="1">
        <v>20.607303284997499</v>
      </c>
      <c r="AE4247" s="1">
        <v>20.445369964007899</v>
      </c>
      <c r="AF4247" s="1">
        <v>20.283902598758601</v>
      </c>
      <c r="AG4247" s="1">
        <v>20.122952058766302</v>
      </c>
      <c r="AH4247" s="1">
        <v>19.962467757828101</v>
      </c>
      <c r="AI4247" s="1">
        <v>19.8024999910483</v>
      </c>
      <c r="AJ4247" s="1">
        <v>19.6429987699109</v>
      </c>
      <c r="AK4247" s="1">
        <v>19.484013768638601</v>
      </c>
      <c r="AL4247" s="1">
        <v>19.325495619565199</v>
      </c>
      <c r="AM4247" s="1">
        <v>19.1674933991942</v>
      </c>
      <c r="AN4247" s="1">
        <v>19.009958314527701</v>
      </c>
      <c r="AO4247" s="1">
        <v>18.8529388673692</v>
      </c>
      <c r="AP4247" s="1">
        <v>18.696386862407699</v>
      </c>
      <c r="AQ4247" s="1">
        <v>18.540350180852599</v>
      </c>
      <c r="AR4247" s="1">
        <v>18.384781247955001</v>
      </c>
      <c r="AS4247" s="1">
        <v>18.384781247955001</v>
      </c>
      <c r="AT4247" s="1">
        <v>18.384781247955001</v>
      </c>
      <c r="AU4247" s="1">
        <v>18.384781247955001</v>
      </c>
      <c r="AV4247" s="1">
        <v>18.384781247955001</v>
      </c>
      <c r="AW4247" s="1">
        <v>18.384781247955001</v>
      </c>
      <c r="AX4247" s="1">
        <v>18.384781247955001</v>
      </c>
      <c r="AY4247" s="1">
        <v>18.384781247955001</v>
      </c>
      <c r="AZ4247" s="1">
        <v>18.384781247955001</v>
      </c>
      <c r="BA4247" s="1">
        <v>18.384781247955001</v>
      </c>
      <c r="BB4247" s="1">
        <v>18.384781247955001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343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343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343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34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343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343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0567767519701</v>
      </c>
      <c r="E4714" s="1">
        <v>19.398934634830699</v>
      </c>
      <c r="F4714" s="1">
        <v>19.810302937423799</v>
      </c>
      <c r="G4714" s="1">
        <v>20.858857528100199</v>
      </c>
      <c r="H4714" s="1">
        <v>19.621506364853001</v>
      </c>
      <c r="I4714" s="1">
        <v>17.150165280541799</v>
      </c>
      <c r="J4714" s="1">
        <v>17.209922749332399</v>
      </c>
      <c r="K4714" s="1">
        <v>18.258215173474799</v>
      </c>
      <c r="L4714" s="1">
        <v>16.473744144000001</v>
      </c>
      <c r="M4714" s="1">
        <v>14.119707887999899</v>
      </c>
      <c r="N4714" s="1">
        <v>11.765671632</v>
      </c>
      <c r="O4714" s="1">
        <v>7.89901329878239</v>
      </c>
      <c r="P4714" s="1">
        <v>6.4731288967487997</v>
      </c>
      <c r="Q4714" s="1">
        <v>4.7080725119999904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5096480000000003</v>
      </c>
      <c r="W4714" s="1">
        <v>4.8251652546811803</v>
      </c>
      <c r="X4714" s="1">
        <v>4.8251652546811501</v>
      </c>
      <c r="Y4714" s="1">
        <v>4.8251652546811803</v>
      </c>
      <c r="Z4714" s="1">
        <v>6.1509342807410397</v>
      </c>
      <c r="AA4714" s="1">
        <v>7.4051943348035101</v>
      </c>
      <c r="AB4714" s="1">
        <v>7.94628006557073</v>
      </c>
      <c r="AC4714" s="1">
        <v>8.3146772495675201</v>
      </c>
      <c r="AD4714" s="1">
        <v>8.3146772495675201</v>
      </c>
      <c r="AE4714" s="1">
        <v>8.3146772495675201</v>
      </c>
      <c r="AF4714" s="1">
        <v>8.1621453838492002</v>
      </c>
      <c r="AG4714" s="1">
        <v>6.1590655055675203</v>
      </c>
      <c r="AH4714" s="1">
        <v>4.5096480000000003</v>
      </c>
      <c r="AI4714" s="1">
        <v>3.3926446670747401</v>
      </c>
      <c r="AJ4714" s="1">
        <v>2.4428763216</v>
      </c>
      <c r="AK4714" s="1">
        <v>2.4428763216</v>
      </c>
      <c r="AL4714" s="1">
        <v>2.4428763216</v>
      </c>
      <c r="AM4714" s="1">
        <v>2.4428763216</v>
      </c>
      <c r="AN4714" s="1">
        <v>2.4428763216</v>
      </c>
      <c r="AO4714" s="1">
        <v>2.4428763216</v>
      </c>
      <c r="AP4714" s="1">
        <v>0.37610464319999998</v>
      </c>
      <c r="AQ4714" s="1">
        <v>0.37610464319999998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4.0686628177249204</v>
      </c>
      <c r="R4715" s="1">
        <v>6.5747827093601199</v>
      </c>
      <c r="S4715" s="1">
        <v>8.5913189750264003</v>
      </c>
      <c r="T4715" s="1">
        <v>10.5150614701493</v>
      </c>
      <c r="U4715" s="1">
        <v>12.5207188954091</v>
      </c>
      <c r="V4715" s="1">
        <v>13.774482814952799</v>
      </c>
      <c r="W4715" s="1">
        <v>15.0769196149528</v>
      </c>
      <c r="X4715" s="1">
        <v>15.0769196149528</v>
      </c>
      <c r="Y4715" s="1">
        <v>15.0769196149528</v>
      </c>
      <c r="Z4715" s="1">
        <v>15.0769196149528</v>
      </c>
      <c r="AA4715" s="1">
        <v>15.0769196149528</v>
      </c>
      <c r="AB4715" s="1">
        <v>15.0769196149528</v>
      </c>
      <c r="AC4715" s="1">
        <v>15.0769196149528</v>
      </c>
      <c r="AD4715" s="1">
        <v>15.0769196149528</v>
      </c>
      <c r="AE4715" s="1">
        <v>15.0769196149528</v>
      </c>
      <c r="AF4715" s="1">
        <v>11.0082567972278</v>
      </c>
      <c r="AG4715" s="1">
        <v>8.5021369055927192</v>
      </c>
      <c r="AH4715" s="1">
        <v>6.4856006399264201</v>
      </c>
      <c r="AI4715" s="1">
        <v>4.56185814480353</v>
      </c>
      <c r="AJ4715" s="1">
        <v>1.9592939341036899</v>
      </c>
      <c r="AK4715" s="1">
        <v>0.70553001455999398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600002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2.2447337217542498</v>
      </c>
      <c r="M4716" s="1">
        <v>5.6447972184762403</v>
      </c>
      <c r="N4716" s="1">
        <v>6.7167152267983798</v>
      </c>
      <c r="O4716" s="1">
        <v>6.6165115333744904</v>
      </c>
      <c r="P4716" s="1">
        <v>6.5247172927825901</v>
      </c>
      <c r="Q4716" s="1">
        <v>6.4254753842866998</v>
      </c>
      <c r="R4716" s="1">
        <v>6.3267266988308002</v>
      </c>
      <c r="S4716" s="1">
        <v>6.2363134827509104</v>
      </c>
      <c r="T4716" s="1">
        <v>6.13852658222301</v>
      </c>
      <c r="U4716" s="1">
        <v>6.0412329047351099</v>
      </c>
      <c r="V4716" s="1">
        <v>5.9444324502872199</v>
      </c>
      <c r="W4716" s="1">
        <v>5.8558688206073199</v>
      </c>
      <c r="X4716" s="1">
        <v>5.7600301510874301</v>
      </c>
      <c r="Y4716" s="1">
        <v>7.0454365374671202</v>
      </c>
      <c r="Z4716" s="1">
        <v>6.97596607228314</v>
      </c>
      <c r="AA4716" s="1">
        <v>6.89877666652312</v>
      </c>
      <c r="AB4716" s="1">
        <v>7.6287450138917103</v>
      </c>
      <c r="AC4716" s="1">
        <v>7.5515556081317099</v>
      </c>
      <c r="AD4716" s="1">
        <v>7.4820851429477102</v>
      </c>
      <c r="AE4716" s="1">
        <v>7.4048957371877098</v>
      </c>
      <c r="AF4716" s="1">
        <v>7.3277063314277102</v>
      </c>
      <c r="AG4716" s="1">
        <v>7.2582358662436999</v>
      </c>
      <c r="AH4716" s="1">
        <v>7.1810464604837101</v>
      </c>
      <c r="AI4716" s="1">
        <v>7.1038570547236999</v>
      </c>
      <c r="AJ4716" s="1">
        <v>7.0266676489637101</v>
      </c>
      <c r="AK4716" s="1">
        <v>6.9571971837797104</v>
      </c>
      <c r="AL4716" s="1">
        <v>6.88000777801971</v>
      </c>
      <c r="AM4716" s="1">
        <v>6.88000777801971</v>
      </c>
      <c r="AN4716" s="1">
        <v>6.88000777801971</v>
      </c>
      <c r="AO4716" s="1">
        <v>6.88000777801971</v>
      </c>
      <c r="AP4716" s="1">
        <v>6.88000777801971</v>
      </c>
      <c r="AQ4716" s="1">
        <v>6.8800077780196904</v>
      </c>
      <c r="AR4716" s="1">
        <v>6.88000777801971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898</v>
      </c>
      <c r="I4717" s="1">
        <v>5.9013767764799896</v>
      </c>
      <c r="J4717" s="1">
        <v>5.5075315564799903</v>
      </c>
      <c r="K4717" s="1">
        <v>5.1136863364799998</v>
      </c>
      <c r="L4717" s="1">
        <v>4.7198411164799996</v>
      </c>
      <c r="M4717" s="1">
        <v>4.3259958964800003</v>
      </c>
      <c r="N4717" s="1">
        <v>3.9353014382399998</v>
      </c>
      <c r="O4717" s="1">
        <v>3.54145621824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57538088</v>
      </c>
      <c r="U4717" s="1">
        <v>1.57538088</v>
      </c>
      <c r="V4717" s="1">
        <v>1.57538088</v>
      </c>
      <c r="W4717" s="1">
        <v>1.57538088</v>
      </c>
      <c r="X4717" s="1">
        <v>3.1711473600326898</v>
      </c>
      <c r="Y4717" s="1">
        <v>3.1711473600326898</v>
      </c>
      <c r="Z4717" s="1">
        <v>3.1711473600326898</v>
      </c>
      <c r="AA4717" s="1">
        <v>3.1711473600326898</v>
      </c>
      <c r="AB4717" s="1">
        <v>3.1711473600326898</v>
      </c>
      <c r="AC4717" s="1">
        <v>3.1711473600326898</v>
      </c>
      <c r="AD4717" s="1">
        <v>4.0431367613675997</v>
      </c>
      <c r="AE4717" s="1">
        <v>4.7465282400326902</v>
      </c>
      <c r="AF4717" s="1">
        <v>4.7465282400326902</v>
      </c>
      <c r="AG4717" s="1">
        <v>4.7465282400326902</v>
      </c>
      <c r="AH4717" s="1">
        <v>4.7465282400326902</v>
      </c>
      <c r="AI4717" s="1">
        <v>4.7465282400326902</v>
      </c>
      <c r="AJ4717" s="1">
        <v>4.7465282400326902</v>
      </c>
      <c r="AK4717" s="1">
        <v>4.7465282400326902</v>
      </c>
      <c r="AL4717" s="1">
        <v>4.7465282400326902</v>
      </c>
      <c r="AM4717" s="1">
        <v>4.7465282400326902</v>
      </c>
      <c r="AN4717" s="1">
        <v>4.7433774782726896</v>
      </c>
      <c r="AO4717" s="1">
        <v>4.35268302003269</v>
      </c>
      <c r="AP4717" s="1">
        <v>3.9588378000326898</v>
      </c>
      <c r="AQ4717" s="1">
        <v>3.56499258003269</v>
      </c>
      <c r="AR4717" s="1">
        <v>1.57538088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12.486269386837799</v>
      </c>
      <c r="P4718" s="1">
        <v>12.2620546532353</v>
      </c>
      <c r="Q4718" s="1">
        <v>12.0378399196329</v>
      </c>
      <c r="R4718" s="1">
        <v>11.8132692896279</v>
      </c>
      <c r="S4718" s="1">
        <v>11.5890545560255</v>
      </c>
      <c r="T4718" s="1">
        <v>11.3648398224231</v>
      </c>
      <c r="U4718" s="1">
        <v>11.140625088820601</v>
      </c>
      <c r="V4718" s="1">
        <v>10.9160544588156</v>
      </c>
      <c r="W4718" s="1">
        <v>10.6918397252132</v>
      </c>
      <c r="X4718" s="1">
        <v>10.4676249916108</v>
      </c>
      <c r="Y4718" s="1">
        <v>10.437729693797101</v>
      </c>
      <c r="Z4718" s="1">
        <v>10.4078343959835</v>
      </c>
      <c r="AA4718" s="1">
        <v>10.377939098169801</v>
      </c>
      <c r="AB4718" s="1">
        <v>10.3480438003561</v>
      </c>
      <c r="AC4718" s="1">
        <v>10.318148502542501</v>
      </c>
      <c r="AD4718" s="1">
        <v>13.6931555836744</v>
      </c>
      <c r="AE4718" s="1">
        <v>15.031585817266</v>
      </c>
      <c r="AF4718" s="1">
        <v>20.1812869402691</v>
      </c>
      <c r="AG4718" s="1">
        <v>25.601182631653401</v>
      </c>
      <c r="AH4718" s="1">
        <v>28.570999999999898</v>
      </c>
      <c r="AI4718" s="1">
        <v>28.345999999999901</v>
      </c>
      <c r="AJ4718" s="1">
        <v>28.12</v>
      </c>
      <c r="AK4718" s="1">
        <v>27.8949999999999</v>
      </c>
      <c r="AL4718" s="1">
        <v>27.668999999999901</v>
      </c>
      <c r="AM4718" s="1">
        <v>27.443999999999999</v>
      </c>
      <c r="AN4718" s="1">
        <v>27.2179999999999</v>
      </c>
      <c r="AO4718" s="1">
        <v>26.991999999999901</v>
      </c>
      <c r="AP4718" s="1">
        <v>26.766999999999999</v>
      </c>
      <c r="AQ4718" s="1">
        <v>26.541</v>
      </c>
      <c r="AR4718" s="1">
        <v>26.315999999999999</v>
      </c>
      <c r="AS4718" s="1">
        <v>26.137</v>
      </c>
      <c r="AT4718" s="1">
        <v>25.994</v>
      </c>
      <c r="AU4718" s="1">
        <v>25.881</v>
      </c>
      <c r="AV4718" s="1">
        <v>25.791</v>
      </c>
      <c r="AW4718" s="1">
        <v>25.719000000000001</v>
      </c>
      <c r="AX4718" s="1">
        <v>25.661000000000001</v>
      </c>
      <c r="AY4718" s="1">
        <v>25.614999999999998</v>
      </c>
      <c r="AZ4718" s="1">
        <v>25.579000000000001</v>
      </c>
      <c r="BA4718" s="1">
        <v>25.548999999999999</v>
      </c>
      <c r="BB4718" s="1">
        <v>25.526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599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4.59235654723404</v>
      </c>
      <c r="L4719" s="1">
        <v>4.2011188800000001</v>
      </c>
      <c r="M4719" s="1">
        <v>3.8413831965957401</v>
      </c>
      <c r="N4719" s="1">
        <v>3.5103901148936099</v>
      </c>
      <c r="O4719" s="1">
        <v>0</v>
      </c>
      <c r="P4719" s="1">
        <v>5.4596040995744604</v>
      </c>
      <c r="Q4719" s="1">
        <v>5.1749509837666503</v>
      </c>
      <c r="R4719" s="1">
        <v>4.8932477513631003</v>
      </c>
      <c r="S4719" s="1">
        <v>4.8522428819382801</v>
      </c>
      <c r="T4719" s="1">
        <v>4.8112380125134404</v>
      </c>
      <c r="U4719" s="1">
        <v>4.3443211176699501</v>
      </c>
      <c r="V4719" s="1">
        <v>4.5956040995744596</v>
      </c>
      <c r="W4719" s="1">
        <v>4.4516040995744603</v>
      </c>
      <c r="X4719" s="1">
        <v>4.3076040995744602</v>
      </c>
      <c r="Y4719" s="1">
        <v>4.1636040995744601</v>
      </c>
      <c r="Z4719" s="1">
        <v>4.01960409957446</v>
      </c>
      <c r="AA4719" s="1">
        <v>3.8756040995744598</v>
      </c>
      <c r="AB4719" s="1">
        <v>0.36280310948063899</v>
      </c>
      <c r="AC4719" s="1">
        <v>0.35948478835733999</v>
      </c>
      <c r="AD4719" s="1">
        <v>0.35616646723404199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0.28339419112559999</v>
      </c>
      <c r="K4720" s="1">
        <v>0.26799993876815997</v>
      </c>
      <c r="L4720" s="1">
        <v>2.8246288416479999</v>
      </c>
      <c r="M4720" s="1">
        <v>2.6607691574639998</v>
      </c>
      <c r="N4720" s="1">
        <v>2.28152111616</v>
      </c>
      <c r="O4720" s="1">
        <v>0.19053461224512</v>
      </c>
      <c r="P4720" s="1">
        <v>0.43917105171724502</v>
      </c>
      <c r="Q4720" s="1">
        <v>1.8252168929279999</v>
      </c>
      <c r="R4720" s="1">
        <v>1.66836231619199</v>
      </c>
      <c r="S4720" s="1">
        <v>1.5186374929440001</v>
      </c>
      <c r="T4720" s="1">
        <v>1.3689126696959999</v>
      </c>
      <c r="U4720" s="1">
        <v>1.21205809296</v>
      </c>
      <c r="V4720" s="1">
        <v>1.062333269712</v>
      </c>
      <c r="W4720" s="1">
        <v>0.91260844646399997</v>
      </c>
      <c r="X4720" s="1">
        <v>0.70153284232799995</v>
      </c>
      <c r="Y4720" s="1">
        <v>0.55729244483999996</v>
      </c>
      <c r="Z4720" s="1">
        <v>0.41960842905599999</v>
      </c>
      <c r="AA4720" s="1">
        <v>0.28192441327200002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343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496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98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6001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85971689952</v>
      </c>
      <c r="AA4814" s="1">
        <v>3.6544128091200001</v>
      </c>
      <c r="AB4814" s="1">
        <v>3.4491087187199998</v>
      </c>
      <c r="AC4814" s="1">
        <v>3.2520167919359899</v>
      </c>
      <c r="AD4814" s="1">
        <v>3.0467127015359901</v>
      </c>
      <c r="AE4814" s="1">
        <v>2.841408611136</v>
      </c>
      <c r="AF4814" s="1">
        <v>2.6443166843519998</v>
      </c>
      <c r="AG4814" s="1">
        <v>2.4390125939519902</v>
      </c>
      <c r="AH4814" s="1">
        <v>2.2337085035520001</v>
      </c>
      <c r="AI4814" s="1">
        <v>2.0284044131519998</v>
      </c>
      <c r="AJ4814" s="1">
        <v>1.8313124863679899</v>
      </c>
      <c r="AK4814" s="1">
        <v>1.6260083959679901</v>
      </c>
      <c r="AL4814" s="1">
        <v>1.420704305568</v>
      </c>
      <c r="AM4814" s="1">
        <v>1.2154002151679999</v>
      </c>
      <c r="AN4814" s="1">
        <v>1.018308288384</v>
      </c>
      <c r="AO4814" s="1">
        <v>0.81300419798399903</v>
      </c>
      <c r="AP4814" s="1">
        <v>0.60770010758399995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0.205304090399999</v>
      </c>
      <c r="AW4814" s="1">
        <v>0.205304090399999</v>
      </c>
      <c r="AX4814" s="1">
        <v>0.205304090399999</v>
      </c>
      <c r="AY4814" s="1">
        <v>0.205304090399999</v>
      </c>
      <c r="AZ4814" s="1">
        <v>0.205304090399999</v>
      </c>
      <c r="BA4814" s="1">
        <v>0.205304090399999</v>
      </c>
      <c r="BB4814" s="1">
        <v>0.205304090399999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2.948550010720499</v>
      </c>
      <c r="F4840" s="1">
        <v>13.873100234685401</v>
      </c>
      <c r="G4840" s="1">
        <v>5.2251200744071102</v>
      </c>
      <c r="H4840" s="1">
        <v>2.54842343787299</v>
      </c>
      <c r="I4840" s="1">
        <v>4.6294478328064104</v>
      </c>
      <c r="J4840" s="1">
        <v>2.90033105437898</v>
      </c>
      <c r="K4840" s="1">
        <v>0.83782139867241501</v>
      </c>
      <c r="L4840" s="1">
        <v>0.49141831953166598</v>
      </c>
      <c r="M4840" s="1">
        <v>0</v>
      </c>
      <c r="N4840" s="1">
        <v>2.6991037065403098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4360390024699</v>
      </c>
      <c r="E4841" s="1">
        <v>8.5764360390024699</v>
      </c>
      <c r="F4841" s="1">
        <v>9.8697988601704303</v>
      </c>
      <c r="G4841" s="1">
        <v>10.1608092761641</v>
      </c>
      <c r="H4841" s="1">
        <v>10.538738404873699</v>
      </c>
      <c r="I4841" s="1">
        <v>10.538738404873699</v>
      </c>
      <c r="J4841" s="1">
        <v>10.538738404873699</v>
      </c>
      <c r="K4841" s="1">
        <v>10.538738404873699</v>
      </c>
      <c r="L4841" s="1">
        <v>10.538738404873699</v>
      </c>
      <c r="M4841" s="1">
        <v>10.538738404873699</v>
      </c>
      <c r="N4841" s="1">
        <v>10.5387384048739</v>
      </c>
      <c r="O4841" s="1">
        <v>10.5387384048736</v>
      </c>
      <c r="P4841" s="1">
        <v>10.538738404873699</v>
      </c>
      <c r="Q4841" s="1">
        <v>10.538738404873699</v>
      </c>
      <c r="R4841" s="1">
        <v>10.538738404873699</v>
      </c>
      <c r="S4841" s="1">
        <v>1.96230236587123</v>
      </c>
      <c r="T4841" s="1">
        <v>1.96230236587124</v>
      </c>
      <c r="U4841" s="1">
        <v>0.66893954470328598</v>
      </c>
      <c r="V4841" s="1">
        <v>0.37792912870954998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19.32694986816</v>
      </c>
      <c r="G4842" s="1">
        <v>20.120744857823901</v>
      </c>
      <c r="H4842" s="1">
        <v>24.223597316351999</v>
      </c>
      <c r="I4842" s="1">
        <v>29.309024810879901</v>
      </c>
      <c r="J4842" s="1">
        <v>34.201264686796698</v>
      </c>
      <c r="K4842" s="1">
        <v>39.442336267622402</v>
      </c>
      <c r="L4842" s="1">
        <v>42.523130681222398</v>
      </c>
      <c r="M4842" s="1">
        <v>45.581226970521598</v>
      </c>
      <c r="N4842" s="1">
        <v>44.499866892299302</v>
      </c>
      <c r="O4842" s="1">
        <v>51.694148863835998</v>
      </c>
      <c r="P4842" s="1">
        <v>54.761653999152003</v>
      </c>
      <c r="Q4842" s="1">
        <v>57.814972806779998</v>
      </c>
      <c r="R4842" s="1">
        <v>60.854105286719999</v>
      </c>
      <c r="S4842" s="1">
        <v>63.874929943943997</v>
      </c>
      <c r="T4842" s="1">
        <v>66.88569901644</v>
      </c>
      <c r="U4842" s="1">
        <v>69.882281761247995</v>
      </c>
      <c r="V4842" s="1">
        <v>72.864678178367996</v>
      </c>
      <c r="W4842" s="1">
        <v>75.828803764499895</v>
      </c>
      <c r="X4842" s="1">
        <v>78.782836774175905</v>
      </c>
      <c r="Y4842" s="1">
        <v>81.722683456163907</v>
      </c>
      <c r="Z4842" s="1">
        <v>84.648343810463899</v>
      </c>
      <c r="AA4842" s="1">
        <v>87.559817837075897</v>
      </c>
      <c r="AB4842" s="1">
        <v>90.453067272359903</v>
      </c>
      <c r="AC4842" s="1">
        <v>93.336177891527896</v>
      </c>
      <c r="AD4842" s="1">
        <v>96.205102183007895</v>
      </c>
      <c r="AE4842" s="1">
        <v>99.0598401467999</v>
      </c>
      <c r="AF4842" s="1">
        <v>101.896390510991</v>
      </c>
      <c r="AG4842" s="1">
        <v>102.728928312845</v>
      </c>
      <c r="AH4842" s="1">
        <v>101.562959420349</v>
      </c>
      <c r="AI4842" s="1">
        <v>101.40574121691201</v>
      </c>
      <c r="AJ4842" s="1">
        <v>101.24852301347499</v>
      </c>
      <c r="AK4842" s="1">
        <v>100.33057871971801</v>
      </c>
      <c r="AL4842" s="1">
        <v>96.975971710601399</v>
      </c>
      <c r="AM4842" s="1">
        <v>91.243232661149705</v>
      </c>
      <c r="AN4842" s="1">
        <v>80.739473239597203</v>
      </c>
      <c r="AO4842" s="1">
        <v>68.132109159160805</v>
      </c>
      <c r="AP4842" s="1">
        <v>64.373721241670907</v>
      </c>
      <c r="AQ4842" s="1">
        <v>54.772840151050701</v>
      </c>
      <c r="AR4842" s="1">
        <v>46.8571472590463</v>
      </c>
      <c r="AS4842" s="1">
        <v>41.7100275704598</v>
      </c>
      <c r="AT4842" s="1">
        <v>31.9542327645411</v>
      </c>
      <c r="AU4842" s="1">
        <v>25.4026156860062</v>
      </c>
      <c r="AV4842" s="1">
        <v>21.570772454631499</v>
      </c>
      <c r="AW4842" s="1">
        <v>17.755766431442101</v>
      </c>
      <c r="AX4842" s="1">
        <v>13.9483451244866</v>
      </c>
      <c r="AY4842" s="1">
        <v>10.4756858933966</v>
      </c>
      <c r="AZ4842" s="1">
        <v>7.2502892238431196</v>
      </c>
      <c r="BA4842" s="1">
        <v>7.2869136916873902</v>
      </c>
      <c r="BB4842" s="1">
        <v>6.0875169222037497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898</v>
      </c>
      <c r="G4843" s="1">
        <v>5.00638112840688</v>
      </c>
      <c r="H4843" s="1">
        <v>4.7813460733191198</v>
      </c>
      <c r="I4843" s="1">
        <v>4.5629619606313296</v>
      </c>
      <c r="J4843" s="1">
        <v>4.3408953261518404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0.66839384467448104</v>
      </c>
      <c r="AC4843" s="1">
        <v>4.2362450165999501</v>
      </c>
      <c r="AD4843" s="1">
        <v>6.8277218112449098</v>
      </c>
      <c r="AE4843" s="1">
        <v>9.4346463485592107</v>
      </c>
      <c r="AF4843" s="1">
        <v>12.0522519483071</v>
      </c>
      <c r="AG4843" s="1">
        <v>12.0522519483071</v>
      </c>
      <c r="AH4843" s="1">
        <v>12.4368853551708</v>
      </c>
      <c r="AI4843" s="1">
        <v>12.436885355171</v>
      </c>
      <c r="AJ4843" s="1">
        <v>12.4368853551708</v>
      </c>
      <c r="AK4843" s="1">
        <v>12.4368853551708</v>
      </c>
      <c r="AL4843" s="1">
        <v>16.025950943297399</v>
      </c>
      <c r="AM4843" s="1">
        <v>20.949981983297398</v>
      </c>
      <c r="AN4843" s="1">
        <v>25.874013023297401</v>
      </c>
      <c r="AO4843" s="1">
        <v>27.965706471038398</v>
      </c>
      <c r="AP4843" s="1">
        <v>27.965706471038398</v>
      </c>
      <c r="AQ4843" s="1">
        <v>31.497083951483798</v>
      </c>
      <c r="AR4843" s="1">
        <v>36.421114991483599</v>
      </c>
      <c r="AS4843" s="1">
        <v>41.345146031483601</v>
      </c>
      <c r="AT4843" s="1">
        <v>44.689261637667798</v>
      </c>
      <c r="AU4843" s="1">
        <v>44.689261637667798</v>
      </c>
      <c r="AV4843" s="1">
        <v>44.689261637667798</v>
      </c>
      <c r="AW4843" s="1">
        <v>44.689261637667798</v>
      </c>
      <c r="AX4843" s="1">
        <v>44.689261637667798</v>
      </c>
      <c r="AY4843" s="1">
        <v>44.689261637667798</v>
      </c>
      <c r="AZ4843" s="1">
        <v>44.689261637667698</v>
      </c>
      <c r="BA4843" s="1">
        <v>44.689261637667798</v>
      </c>
      <c r="BB4843" s="1">
        <v>44.080189085575597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1.72900701571235</v>
      </c>
      <c r="AO4844" s="1">
        <v>11.6022865703256</v>
      </c>
      <c r="AP4844" s="1">
        <v>16.2238767615429</v>
      </c>
      <c r="AQ4844" s="1">
        <v>20.832999999999998</v>
      </c>
      <c r="AR4844" s="1">
        <v>20.832999999999899</v>
      </c>
      <c r="AS4844" s="1">
        <v>20.832999999999998</v>
      </c>
      <c r="AT4844" s="1">
        <v>20.832999999999998</v>
      </c>
      <c r="AU4844" s="1">
        <v>20.832999999999998</v>
      </c>
      <c r="AV4844" s="1">
        <v>20.832999999999998</v>
      </c>
      <c r="AW4844" s="1">
        <v>20.832999999999998</v>
      </c>
      <c r="AX4844" s="1">
        <v>20.832999999999998</v>
      </c>
      <c r="AY4844" s="1">
        <v>20.832999999999998</v>
      </c>
      <c r="AZ4844" s="1">
        <v>20.832999999999998</v>
      </c>
      <c r="BA4844" s="1">
        <v>20.832999999999998</v>
      </c>
      <c r="BB4844" s="1">
        <v>20.832999999999998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0.75718145162566697</v>
      </c>
      <c r="F4845" s="1">
        <v>3.5868790799343602</v>
      </c>
      <c r="G4845" s="1">
        <v>5.8594056533840702</v>
      </c>
      <c r="H4845" s="1">
        <v>5.59078412599637</v>
      </c>
      <c r="I4845" s="1">
        <v>1.3441906436605899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8039233210302501</v>
      </c>
      <c r="S4845" s="1">
        <v>10.987874918208</v>
      </c>
      <c r="T4845" s="1">
        <v>10.254254968512001</v>
      </c>
      <c r="U4845" s="1">
        <v>9.5206350188159892</v>
      </c>
      <c r="V4845" s="1">
        <v>7.8140117876560398</v>
      </c>
      <c r="W4845" s="1">
        <v>6.1967741849451698</v>
      </c>
      <c r="X4845" s="1">
        <v>7.3252499454719899</v>
      </c>
      <c r="Y4845" s="1">
        <v>6.5916299957759996</v>
      </c>
      <c r="Z4845" s="1">
        <v>5.0325339863118703</v>
      </c>
      <c r="AA4845" s="1">
        <v>2.71132910173994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40002</v>
      </c>
      <c r="G4846" s="1">
        <v>32.447044923120004</v>
      </c>
      <c r="H4846" s="1">
        <v>33.7683127883098</v>
      </c>
      <c r="I4846" s="1">
        <v>33.361077516652301</v>
      </c>
      <c r="J4846" s="1">
        <v>32.949487675274703</v>
      </c>
      <c r="K4846" s="1">
        <v>32.5468384081571</v>
      </c>
      <c r="L4846" s="1">
        <v>32.896393599286299</v>
      </c>
      <c r="M4846" s="1">
        <v>33.409533065400097</v>
      </c>
      <c r="N4846" s="1">
        <v>35.016852317076001</v>
      </c>
      <c r="O4846" s="1">
        <v>34.6123884883432</v>
      </c>
      <c r="P4846" s="1">
        <v>34.216543921450601</v>
      </c>
      <c r="Q4846" s="1">
        <v>34.528478677703802</v>
      </c>
      <c r="R4846" s="1">
        <v>34.127475365809502</v>
      </c>
      <c r="S4846" s="1">
        <v>33.802173429238501</v>
      </c>
      <c r="T4846" s="1">
        <v>36.729021234503499</v>
      </c>
      <c r="U4846" s="1">
        <v>36.326401720691003</v>
      </c>
      <c r="V4846" s="1">
        <v>35.919584922958499</v>
      </c>
      <c r="W4846" s="1">
        <v>35.521198644106001</v>
      </c>
      <c r="X4846" s="1">
        <v>35.124915501093497</v>
      </c>
      <c r="Y4846" s="1">
        <v>36.366369247788398</v>
      </c>
      <c r="Z4846" s="1">
        <v>36.122756012988397</v>
      </c>
      <c r="AA4846" s="1">
        <v>35.8728962849884</v>
      </c>
      <c r="AB4846" s="1">
        <v>35.629283050188398</v>
      </c>
      <c r="AC4846" s="1">
        <v>29.382789850188399</v>
      </c>
      <c r="AD4846" s="1">
        <v>23.136296650188399</v>
      </c>
      <c r="AE4846" s="1">
        <v>16.889803450188399</v>
      </c>
      <c r="AF4846" s="1">
        <v>10.643310250188399</v>
      </c>
      <c r="AG4846" s="1">
        <v>9.0283801513245496</v>
      </c>
      <c r="AH4846" s="1">
        <v>9.0283801513245603</v>
      </c>
      <c r="AI4846" s="1">
        <v>8.5389740135406296</v>
      </c>
      <c r="AJ4846" s="1">
        <v>8.0423949257276597</v>
      </c>
      <c r="AK4846" s="1">
        <v>8.3158735040856104</v>
      </c>
      <c r="AL4846" s="1">
        <v>7.4368198098600304</v>
      </c>
      <c r="AM4846" s="1">
        <v>6.8149673178124299</v>
      </c>
      <c r="AN4846" s="1">
        <v>6.8958809496367399</v>
      </c>
      <c r="AO4846" s="1">
        <v>6.8958809496366698</v>
      </c>
      <c r="AP4846" s="1">
        <v>6.2109019689416796</v>
      </c>
      <c r="AQ4846" s="1">
        <v>6.2109019689416902</v>
      </c>
      <c r="AR4846" s="1">
        <v>6.1451579023086103</v>
      </c>
      <c r="AS4846" s="1">
        <v>3.5192141594578401</v>
      </c>
      <c r="AT4846" s="1">
        <v>6.5433663906296697</v>
      </c>
      <c r="AU4846" s="1">
        <v>10.084934610293599</v>
      </c>
      <c r="AV4846" s="1">
        <v>10.928135772276001</v>
      </c>
      <c r="AW4846" s="1">
        <v>11.741898293532101</v>
      </c>
      <c r="AX4846" s="1">
        <v>12.537631851327699</v>
      </c>
      <c r="AY4846" s="1">
        <v>12.537631851327699</v>
      </c>
      <c r="AZ4846" s="1">
        <v>12.5376318513276</v>
      </c>
      <c r="BA4846" s="1">
        <v>12.498204841894299</v>
      </c>
      <c r="BB4846" s="1">
        <v>12.5376318513276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3.795592238080001</v>
      </c>
      <c r="F4847" s="1">
        <v>23.661458408542899</v>
      </c>
      <c r="G4847" s="1">
        <v>22.7384476232629</v>
      </c>
      <c r="H4847" s="1">
        <v>21.812318558302898</v>
      </c>
      <c r="I4847" s="1">
        <v>20.8893077730229</v>
      </c>
      <c r="J4847" s="1">
        <v>19.963178708062902</v>
      </c>
      <c r="K4847" s="1">
        <v>19.040167922782899</v>
      </c>
      <c r="L4847" s="1">
        <v>18.1171571375029</v>
      </c>
      <c r="M4847" s="1">
        <v>17.191028072542899</v>
      </c>
      <c r="N4847" s="1">
        <v>16.2680172872629</v>
      </c>
      <c r="O4847" s="1">
        <v>14.6374651296076</v>
      </c>
      <c r="P4847" s="1">
        <v>14.4188774370229</v>
      </c>
      <c r="Q4847" s="1">
        <v>13.495866651742899</v>
      </c>
      <c r="R4847" s="1">
        <v>12.5697375867829</v>
      </c>
      <c r="S4847" s="1">
        <v>11.646726801502901</v>
      </c>
      <c r="T4847" s="1">
        <v>7.0254363157429696</v>
      </c>
      <c r="U4847" s="1">
        <v>7.0254363157429696</v>
      </c>
      <c r="V4847" s="1">
        <v>7.0254363157429696</v>
      </c>
      <c r="W4847" s="1">
        <v>7.0254363157429696</v>
      </c>
      <c r="X4847" s="1">
        <v>3.9071566357429601</v>
      </c>
      <c r="Y4847" s="1">
        <v>0.78887695574296901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.786357424688224</v>
      </c>
      <c r="AN4847" s="1">
        <v>3.90463710468822</v>
      </c>
      <c r="AO4847" s="1">
        <v>3.90463710468822</v>
      </c>
      <c r="AP4847" s="1">
        <v>3.0848851880035402</v>
      </c>
      <c r="AQ4847" s="1">
        <v>3.90463710468822</v>
      </c>
      <c r="AR4847" s="1">
        <v>6.3139924789069299</v>
      </c>
      <c r="AS4847" s="1">
        <v>9.1630248703442394</v>
      </c>
      <c r="AT4847" s="1">
        <v>12.5505518389069</v>
      </c>
      <c r="AU4847" s="1">
        <v>15.5606006977777</v>
      </c>
      <c r="AV4847" s="1">
        <v>18.54924276717</v>
      </c>
      <c r="AW4847" s="1">
        <v>21.550486269103299</v>
      </c>
      <c r="AX4847" s="1">
        <v>24.562174018263399</v>
      </c>
      <c r="AY4847" s="1">
        <v>28.034833249353401</v>
      </c>
      <c r="AZ4847" s="1">
        <v>31.260229918906902</v>
      </c>
      <c r="BA4847" s="1">
        <v>31.263032460495999</v>
      </c>
      <c r="BB4847" s="1">
        <v>27.932074772638401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5.0999999999999996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5028322375138896E-2</v>
      </c>
      <c r="AM4867" s="1">
        <v>8.3894146359513602E-2</v>
      </c>
      <c r="AN4867" s="1">
        <v>8.2814396394779E-2</v>
      </c>
      <c r="AO4867" s="1">
        <v>8.1765940617779503E-2</v>
      </c>
      <c r="AP4867" s="1">
        <v>8.0743359857167102E-2</v>
      </c>
      <c r="AQ4867" s="1">
        <v>7.9725305862281604E-2</v>
      </c>
      <c r="AR4867" s="1">
        <v>7.8756103136629396E-2</v>
      </c>
      <c r="AS4867" s="1">
        <v>7.8756103136629396E-2</v>
      </c>
      <c r="AT4867" s="1">
        <v>7.8756103136629396E-2</v>
      </c>
      <c r="AU4867" s="1">
        <v>7.8756103136629396E-2</v>
      </c>
      <c r="AV4867" s="1">
        <v>7.8756103136629396E-2</v>
      </c>
      <c r="AW4867" s="1">
        <v>7.8756103136629396E-2</v>
      </c>
      <c r="AX4867" s="1">
        <v>7.8756103136629396E-2</v>
      </c>
      <c r="AY4867" s="1">
        <v>7.8756103136629396E-2</v>
      </c>
      <c r="AZ4867" s="1">
        <v>7.8756103136629396E-2</v>
      </c>
      <c r="BA4867" s="1">
        <v>7.8756103136629396E-2</v>
      </c>
      <c r="BB4867" s="1">
        <v>7.8756103136629396E-2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103698497116</v>
      </c>
      <c r="E4868" s="1">
        <v>0.111830345165451</v>
      </c>
      <c r="F4868" s="1">
        <v>0.113601264825281</v>
      </c>
      <c r="G4868" s="1">
        <v>0.115327911493616</v>
      </c>
      <c r="H4868" s="1">
        <v>0.11709883115344601</v>
      </c>
      <c r="I4868" s="1">
        <v>0.119108890472368</v>
      </c>
      <c r="J4868" s="1">
        <v>0.121298081457569</v>
      </c>
      <c r="K4868" s="1">
        <v>0.123461833546703</v>
      </c>
      <c r="L4868" s="1">
        <v>0.12565102453190399</v>
      </c>
      <c r="M4868" s="1">
        <v>0.12781477662103899</v>
      </c>
      <c r="N4868" s="1">
        <v>0.13004824059773501</v>
      </c>
      <c r="O4868" s="1">
        <v>0.124954781527625</v>
      </c>
      <c r="P4868" s="1">
        <v>0.11985677798934501</v>
      </c>
      <c r="Q4868" s="1">
        <v>0.114892067760859</v>
      </c>
      <c r="R4868" s="1">
        <v>0.109835716038235</v>
      </c>
      <c r="S4868" s="1">
        <v>0.10482542931948</v>
      </c>
      <c r="T4868" s="1">
        <v>9.9825352109521703E-2</v>
      </c>
      <c r="U4868" s="1">
        <v>9.4788736307418298E-2</v>
      </c>
      <c r="V4868" s="1">
        <v>8.9723286340015307E-2</v>
      </c>
      <c r="W4868" s="1">
        <v>8.4579713429558306E-2</v>
      </c>
      <c r="X4868" s="1">
        <v>7.9476002779592894E-2</v>
      </c>
      <c r="Y4868" s="1">
        <v>7.4220996449228097E-2</v>
      </c>
      <c r="Z4868" s="1">
        <v>6.8931856186990298E-2</v>
      </c>
      <c r="AA4868" s="1">
        <v>6.35703388997651E-2</v>
      </c>
      <c r="AB4868" s="1">
        <v>5.81031157941755E-2</v>
      </c>
      <c r="AC4868" s="1">
        <v>5.2494949178234801E-2</v>
      </c>
      <c r="AD4868" s="1">
        <v>4.6805596608712897E-2</v>
      </c>
      <c r="AE4868" s="1">
        <v>4.0995195657720002E-2</v>
      </c>
      <c r="AF4868" s="1">
        <v>3.50353663202475E-2</v>
      </c>
      <c r="AG4868" s="1">
        <v>2.8888581664116599E-2</v>
      </c>
      <c r="AH4868" s="1">
        <v>2.2648973734732E-2</v>
      </c>
      <c r="AI4868" s="1">
        <v>1.61571606133332E-2</v>
      </c>
      <c r="AJ4868" s="1">
        <v>9.5057825568347007E-3</v>
      </c>
      <c r="AK4868" s="1">
        <v>2.61561175619506E-3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355962066544E-6</v>
      </c>
      <c r="E4882" s="1">
        <v>1.74005198438012E-6</v>
      </c>
      <c r="F4882" s="1">
        <v>1.74698084938022E-6</v>
      </c>
      <c r="G4882" s="1">
        <v>1.7532473461478401E-6</v>
      </c>
      <c r="H4882" s="1">
        <v>1.7599467713823799E-6</v>
      </c>
      <c r="I4882" s="1">
        <v>1.7694216174272601E-6</v>
      </c>
      <c r="J4882" s="1">
        <v>1.78088377056508E-6</v>
      </c>
      <c r="K4882" s="1">
        <v>1.7918473596907301E-6</v>
      </c>
      <c r="L4882" s="1">
        <v>1.8029374728239201E-6</v>
      </c>
      <c r="M4882" s="1">
        <v>1.8135498993163E-6</v>
      </c>
      <c r="N4882" s="1">
        <v>1.82479897112703E-6</v>
      </c>
      <c r="O4882" s="1">
        <v>1.76738308331568E-6</v>
      </c>
      <c r="P4882" s="1">
        <v>1.7116087233657899E-6</v>
      </c>
      <c r="Q4882" s="1">
        <v>1.65903557889416E-6</v>
      </c>
      <c r="R4882" s="1">
        <v>1.60710355027831E-6</v>
      </c>
      <c r="S4882" s="1">
        <v>1.5573738572915799E-6</v>
      </c>
      <c r="T4882" s="1">
        <v>1.50944311344063E-6</v>
      </c>
      <c r="U4882" s="1">
        <v>1.46280294139665E-6</v>
      </c>
      <c r="V4882" s="1">
        <v>1.4175554590010199E-6</v>
      </c>
      <c r="W4882" s="1">
        <v>1.37318626823771E-6</v>
      </c>
      <c r="X4882" s="1">
        <v>1.3309881017445301E-6</v>
      </c>
      <c r="Y4882" s="1">
        <v>1.2889409566864501E-6</v>
      </c>
      <c r="Z4882" s="1">
        <v>1.2483309675223999E-6</v>
      </c>
      <c r="AA4882" s="1">
        <v>1.2087840282360999E-6</v>
      </c>
      <c r="AB4882" s="1">
        <v>1.1699909617329001E-6</v>
      </c>
      <c r="AC4882" s="1">
        <v>1.1316347873525101E-6</v>
      </c>
      <c r="AD4882" s="1">
        <v>1.09438579919625E-6</v>
      </c>
      <c r="AE4882" s="1">
        <v>1.05788328691574E-6</v>
      </c>
      <c r="AF4882" s="1">
        <v>1.02189633630647E-6</v>
      </c>
      <c r="AG4882" s="1">
        <v>9.8611215865633092E-7</v>
      </c>
      <c r="AH4882" s="1">
        <v>9.5154420917020903E-7</v>
      </c>
      <c r="AI4882" s="1">
        <v>9.1666951141093103E-7</v>
      </c>
      <c r="AJ4882" s="1">
        <v>8.8249134239629004E-7</v>
      </c>
      <c r="AK4882" s="1">
        <v>8.4830985161371501E-7</v>
      </c>
      <c r="AL4882" s="1">
        <v>8.2554519614533796E-7</v>
      </c>
      <c r="AM4882" s="1">
        <v>8.0906346699647205E-7</v>
      </c>
      <c r="AN4882" s="1">
        <v>7.9332300110098496E-7</v>
      </c>
      <c r="AO4882" s="1">
        <v>7.7808893865046795E-7</v>
      </c>
      <c r="AP4882" s="1">
        <v>7.6330004931998504E-7</v>
      </c>
      <c r="AQ4882" s="1">
        <v>7.4874710518601903E-7</v>
      </c>
      <c r="AR4882" s="1">
        <v>7.34839079987573E-7</v>
      </c>
      <c r="AS4882" s="1">
        <v>7.34839079987573E-7</v>
      </c>
      <c r="AT4882" s="1">
        <v>7.34839079987573E-7</v>
      </c>
      <c r="AU4882" s="1">
        <v>7.34839079987573E-7</v>
      </c>
      <c r="AV4882" s="1">
        <v>7.34839079987573E-7</v>
      </c>
      <c r="AW4882" s="1">
        <v>7.34839079987573E-7</v>
      </c>
      <c r="AX4882" s="1">
        <v>7.34839079987573E-7</v>
      </c>
      <c r="AY4882" s="1">
        <v>7.34839079987573E-7</v>
      </c>
      <c r="AZ4882" s="1">
        <v>7.34839079987573E-7</v>
      </c>
      <c r="BA4882" s="1">
        <v>7.34839079987573E-7</v>
      </c>
      <c r="BB4882" s="1">
        <v>7.34839079987573E-7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34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6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6117657943154</v>
      </c>
      <c r="P4893" s="1">
        <v>1.0661066093495899</v>
      </c>
      <c r="Q4893" s="1">
        <v>1.07100823898721</v>
      </c>
      <c r="R4893" s="1">
        <v>1.07587825916424</v>
      </c>
      <c r="S4893" s="1">
        <v>1.0807310911200501</v>
      </c>
      <c r="T4893" s="1">
        <v>1.08555277413127</v>
      </c>
      <c r="U4893" s="1">
        <v>1.0903496325864199</v>
      </c>
      <c r="V4893" s="1">
        <v>1.09512074661329</v>
      </c>
      <c r="W4893" s="1">
        <v>1.0998630034808901</v>
      </c>
      <c r="X4893" s="1">
        <v>1.1045907008742299</v>
      </c>
      <c r="Y4893" s="1">
        <v>1.10928974142314</v>
      </c>
      <c r="Z4893" s="1">
        <v>1.1139665529196401</v>
      </c>
      <c r="AA4893" s="1">
        <v>1.1186199241478101</v>
      </c>
      <c r="AB4893" s="1">
        <v>1.12324684414485</v>
      </c>
      <c r="AC4893" s="1">
        <v>1.1278614972933001</v>
      </c>
      <c r="AD4893" s="1">
        <v>1.1324496672834701</v>
      </c>
      <c r="AE4893" s="1">
        <v>1.1370178869152301</v>
      </c>
      <c r="AF4893" s="1">
        <v>1.14156467412459</v>
      </c>
      <c r="AG4893" s="1">
        <v>1.14608712303086</v>
      </c>
      <c r="AH4893" s="1">
        <v>1.1505993134077701</v>
      </c>
      <c r="AI4893" s="1">
        <v>1.1550869248541</v>
      </c>
      <c r="AJ4893" s="1">
        <v>1.15955134369422</v>
      </c>
      <c r="AK4893" s="1">
        <v>1.1640065905902</v>
      </c>
      <c r="AL4893" s="1">
        <v>1.1684341110519101</v>
      </c>
      <c r="AM4893" s="1">
        <v>1.1728531395253701</v>
      </c>
      <c r="AN4893" s="1">
        <v>1.1772492640501799</v>
      </c>
      <c r="AO4893" s="1">
        <v>1.1816239278891201</v>
      </c>
      <c r="AP4893" s="1">
        <v>1.18599105852528</v>
      </c>
      <c r="AQ4893" s="1">
        <v>1.1903320654851499</v>
      </c>
      <c r="AR4893" s="1">
        <v>1.1946661403460299</v>
      </c>
      <c r="AS4893" s="1">
        <v>1.1969780605876701</v>
      </c>
      <c r="AT4893" s="1">
        <v>1.1969780605876701</v>
      </c>
      <c r="AU4893" s="1">
        <v>1.1969780605876701</v>
      </c>
      <c r="AV4893" s="1">
        <v>1.1969780605876701</v>
      </c>
      <c r="AW4893" s="1">
        <v>1.1969780605876701</v>
      </c>
      <c r="AX4893" s="1">
        <v>1.1969780605876701</v>
      </c>
      <c r="AY4893" s="1">
        <v>1.1969780605876701</v>
      </c>
      <c r="AZ4893" s="1">
        <v>1.1969780605876701</v>
      </c>
      <c r="BA4893" s="1">
        <v>1.1969780605876701</v>
      </c>
      <c r="BB4893" s="1">
        <v>1.19697806058767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0.879165663999999</v>
      </c>
      <c r="J4904" s="1">
        <v>19.5464507469908</v>
      </c>
      <c r="K4904" s="1">
        <v>16.176976376382701</v>
      </c>
      <c r="L4904" s="1">
        <v>17.010883236173999</v>
      </c>
      <c r="M4904" s="1">
        <v>18.803657536613201</v>
      </c>
      <c r="N4904" s="1">
        <v>18.828158832</v>
      </c>
      <c r="O4904" s="1">
        <v>18.417118607999999</v>
      </c>
      <c r="P4904" s="1">
        <v>16.633910418098498</v>
      </c>
      <c r="Q4904" s="1">
        <v>14.831692902492501</v>
      </c>
      <c r="R4904" s="1">
        <v>13.0242436971052</v>
      </c>
      <c r="S4904" s="1">
        <v>8.8043016944074601</v>
      </c>
      <c r="T4904" s="1">
        <v>10.0662912</v>
      </c>
      <c r="U4904" s="1">
        <v>6.7108607999999998</v>
      </c>
      <c r="V4904" s="1">
        <v>3.0676320022582702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121888038662107</v>
      </c>
      <c r="O4906" s="1">
        <v>68.684439782031504</v>
      </c>
      <c r="P4906" s="1">
        <v>66.878955847311602</v>
      </c>
      <c r="Q4906" s="1">
        <v>65.076590192271595</v>
      </c>
      <c r="R4906" s="1">
        <v>63.274224537231497</v>
      </c>
      <c r="S4906" s="1">
        <v>63.916187618068399</v>
      </c>
      <c r="T4906" s="1">
        <v>59.575542303508399</v>
      </c>
      <c r="U4906" s="1">
        <v>59.884352443832199</v>
      </c>
      <c r="V4906" s="1">
        <v>60.475364241368297</v>
      </c>
      <c r="W4906" s="1">
        <v>60.475364241368297</v>
      </c>
      <c r="X4906" s="1">
        <v>57.401844635938097</v>
      </c>
      <c r="Y4906" s="1">
        <v>56.278323245281001</v>
      </c>
      <c r="Z4906" s="1">
        <v>55.147780682693501</v>
      </c>
      <c r="AA4906" s="1">
        <v>54.015208104091997</v>
      </c>
      <c r="AB4906" s="1">
        <v>52.870840477901801</v>
      </c>
      <c r="AC4906" s="1">
        <v>51.724537873911601</v>
      </c>
      <c r="AD4906" s="1">
        <v>53.366330578112297</v>
      </c>
      <c r="AE4906" s="1">
        <v>55.248955613447798</v>
      </c>
      <c r="AF4906" s="1">
        <v>57.019895227252199</v>
      </c>
      <c r="AG4906" s="1">
        <v>58.521677147187397</v>
      </c>
      <c r="AH4906" s="1">
        <v>58.884415217965298</v>
      </c>
      <c r="AI4906" s="1">
        <v>58.987447800957902</v>
      </c>
      <c r="AJ4906" s="1">
        <v>58.634116416615299</v>
      </c>
      <c r="AK4906" s="1">
        <v>59.1915991190168</v>
      </c>
      <c r="AL4906" s="1">
        <v>59.1915991190168</v>
      </c>
      <c r="AM4906" s="1">
        <v>56.747270383139998</v>
      </c>
      <c r="AN4906" s="1">
        <v>52.069850863139997</v>
      </c>
      <c r="AO4906" s="1">
        <v>51.761040722816098</v>
      </c>
      <c r="AP4906" s="1">
        <v>50.208563348638997</v>
      </c>
      <c r="AQ4906" s="1">
        <v>47.084117265401503</v>
      </c>
      <c r="AR4906" s="1">
        <v>42.907734485352698</v>
      </c>
      <c r="AS4906" s="1">
        <v>42.593852523880997</v>
      </c>
      <c r="AT4906" s="1">
        <v>36.638670567984597</v>
      </c>
      <c r="AU4906" s="1">
        <v>30.6643327795537</v>
      </c>
      <c r="AV4906" s="1">
        <v>24.673925556798899</v>
      </c>
      <c r="AW4906" s="1">
        <v>18.671555035865701</v>
      </c>
      <c r="AX4906" s="1">
        <v>12.6606627252233</v>
      </c>
      <c r="AY4906" s="1">
        <v>6.6410118846991599</v>
      </c>
      <c r="AZ4906" s="1">
        <v>0.61471476740918296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99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5.3859955967999897E-2</v>
      </c>
      <c r="P4907" s="1">
        <v>5.3465377535999899E-2</v>
      </c>
      <c r="Q4907" s="1">
        <v>5.3070799103999901E-2</v>
      </c>
      <c r="R4907" s="1">
        <v>5.2676220671999903E-2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3999898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79999903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79999897E-2</v>
      </c>
      <c r="AL4907" s="1">
        <v>4.5993048479999903E-2</v>
      </c>
      <c r="AM4907" s="1">
        <v>4.5684784079999999E-2</v>
      </c>
      <c r="AN4907" s="1">
        <v>4.1134801536E-3</v>
      </c>
      <c r="AO4907" s="1">
        <v>4.0855353155999996E-3</v>
      </c>
      <c r="AP4907" s="1">
        <v>4.0575904776000002E-3</v>
      </c>
      <c r="AQ4907" s="1">
        <v>4.0296456395999998E-3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62.692337692339201</v>
      </c>
      <c r="L4909" s="1">
        <v>57.344834744210502</v>
      </c>
      <c r="M4909" s="1">
        <v>51.161882666950397</v>
      </c>
      <c r="N4909" s="1">
        <v>46.539515406384197</v>
      </c>
      <c r="O4909" s="1">
        <v>54.3720102636671</v>
      </c>
      <c r="P4909" s="1">
        <v>52.339408522444799</v>
      </c>
      <c r="Q4909" s="1">
        <v>50.322821733331097</v>
      </c>
      <c r="R4909" s="1">
        <v>48.312163485158401</v>
      </c>
      <c r="S4909" s="1">
        <v>46.317490595712002</v>
      </c>
      <c r="T4909" s="1">
        <v>44.328775840588797</v>
      </c>
      <c r="U4909" s="1">
        <v>42.356016850809603</v>
      </c>
      <c r="V4909" s="1">
        <v>40.389245588736003</v>
      </c>
      <c r="W4909" s="1">
        <v>38.438400498623999</v>
      </c>
      <c r="X4909" s="1">
        <v>36.493572729599997</v>
      </c>
      <c r="Y4909" s="1">
        <v>34.599310186636799</v>
      </c>
      <c r="Z4909" s="1">
        <v>32.712347344665602</v>
      </c>
      <c r="AA4909" s="1">
        <v>30.827781566668701</v>
      </c>
      <c r="AB4909" s="1">
        <v>28.9554279911424</v>
      </c>
      <c r="AC4909" s="1">
        <v>27.0854912085119</v>
      </c>
      <c r="AD4909" s="1">
        <v>25.2277468994304</v>
      </c>
      <c r="AE4909" s="1">
        <v>23.372439112166301</v>
      </c>
      <c r="AF4909" s="1">
        <v>21.529304069529498</v>
      </c>
      <c r="AG4909" s="1">
        <v>19.688625277631999</v>
      </c>
      <c r="AH4909" s="1">
        <v>17.860099501439901</v>
      </c>
      <c r="AI4909" s="1">
        <v>16.034049704908799</v>
      </c>
      <c r="AJ4909" s="1">
        <v>13.9393919619279</v>
      </c>
      <c r="AK4909" s="1">
        <v>9.1991603589343001</v>
      </c>
      <c r="AL4909" s="1">
        <v>4.2120730842925598</v>
      </c>
      <c r="AM4909" s="1">
        <v>0.99681487967132398</v>
      </c>
      <c r="AN4909" s="1">
        <v>0.63709580618956796</v>
      </c>
      <c r="AO4909" s="1">
        <v>0.475538873156927</v>
      </c>
      <c r="AP4909" s="1">
        <v>0.31507648353907203</v>
      </c>
      <c r="AQ4909" s="1">
        <v>0.15484570073855999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.98962319483526895</v>
      </c>
      <c r="AI4910" s="1">
        <v>2.89873925486692</v>
      </c>
      <c r="AJ4910" s="1">
        <v>5.5331295230568198</v>
      </c>
      <c r="AK4910" s="1">
        <v>9.9027631153384608</v>
      </c>
      <c r="AL4910" s="1">
        <v>15.073992564617001</v>
      </c>
      <c r="AM4910" s="1">
        <v>20.916357732291701</v>
      </c>
      <c r="AN4910" s="1">
        <v>25.977712994619601</v>
      </c>
      <c r="AO4910" s="1">
        <v>26.430995317559798</v>
      </c>
      <c r="AP4910" s="1">
        <v>28.127071478154502</v>
      </c>
      <c r="AQ4910" s="1">
        <v>31.3951881751663</v>
      </c>
      <c r="AR4910" s="1">
        <v>35.713999999999999</v>
      </c>
      <c r="AS4910" s="1">
        <v>35.713999999999999</v>
      </c>
      <c r="AT4910" s="1">
        <v>35.713999999999999</v>
      </c>
      <c r="AU4910" s="1">
        <v>35.713999999999999</v>
      </c>
      <c r="AV4910" s="1">
        <v>35.713999999999999</v>
      </c>
      <c r="AW4910" s="1">
        <v>35.713999999999999</v>
      </c>
      <c r="AX4910" s="1">
        <v>35.713999999999999</v>
      </c>
      <c r="AY4910" s="1">
        <v>35.713999999999999</v>
      </c>
      <c r="AZ4910" s="1">
        <v>35.713999999999999</v>
      </c>
      <c r="BA4910" s="1">
        <v>35.713999999999999</v>
      </c>
      <c r="BB4910" s="1">
        <v>35.713999999999999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799</v>
      </c>
      <c r="AI4958" s="1">
        <v>0.209037190395123</v>
      </c>
      <c r="AJ4958" s="1">
        <v>0.21948904990467899</v>
      </c>
      <c r="AK4958" s="1">
        <v>0.23046350226731099</v>
      </c>
      <c r="AL4958" s="1">
        <v>0.23282359276612599</v>
      </c>
      <c r="AM4958" s="1">
        <v>0.22971800479954199</v>
      </c>
      <c r="AN4958" s="1">
        <v>0.22676144563129799</v>
      </c>
      <c r="AO4958" s="1">
        <v>0.22389057585475</v>
      </c>
      <c r="AP4958" s="1">
        <v>0.22109055675606801</v>
      </c>
      <c r="AQ4958" s="1">
        <v>0.21830293279621299</v>
      </c>
      <c r="AR4958" s="1">
        <v>0.21564907283047699</v>
      </c>
      <c r="AS4958" s="1">
        <v>0.21564907283047699</v>
      </c>
      <c r="AT4958" s="1">
        <v>0.21564907283047699</v>
      </c>
      <c r="AU4958" s="1">
        <v>0.21564907283047699</v>
      </c>
      <c r="AV4958" s="1">
        <v>0.21564907283047699</v>
      </c>
      <c r="AW4958" s="1">
        <v>0.21564907283047699</v>
      </c>
      <c r="AX4958" s="1">
        <v>0.21564907283047699</v>
      </c>
      <c r="AY4958" s="1">
        <v>0.21564907283047699</v>
      </c>
      <c r="AZ4958" s="1">
        <v>0.21564907283047699</v>
      </c>
      <c r="BA4958" s="1">
        <v>0.21564907283047699</v>
      </c>
      <c r="BB4958" s="1">
        <v>0.21564907283047699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48470468273397</v>
      </c>
      <c r="E4959" s="1">
        <v>0.30621258910441801</v>
      </c>
      <c r="F4959" s="1">
        <v>0.31106170133178601</v>
      </c>
      <c r="G4959" s="1">
        <v>0.31578958575346899</v>
      </c>
      <c r="H4959" s="1">
        <v>0.320638697980837</v>
      </c>
      <c r="I4959" s="1">
        <v>0.326142619723991</v>
      </c>
      <c r="J4959" s="1">
        <v>0.33213703777421399</v>
      </c>
      <c r="K4959" s="1">
        <v>0.33806179932631097</v>
      </c>
      <c r="L4959" s="1">
        <v>0.34405621737653302</v>
      </c>
      <c r="M4959" s="1">
        <v>0.349980978928631</v>
      </c>
      <c r="N4959" s="1">
        <v>0.35609662478453702</v>
      </c>
      <c r="O4959" s="1">
        <v>0.34214977263945501</v>
      </c>
      <c r="P4959" s="1">
        <v>0.32819047688292002</v>
      </c>
      <c r="Q4959" s="1">
        <v>0.31459616336301899</v>
      </c>
      <c r="R4959" s="1">
        <v>0.30075091813806099</v>
      </c>
      <c r="S4959" s="1">
        <v>0.28703180758684499</v>
      </c>
      <c r="T4959" s="1">
        <v>0.27334065259739898</v>
      </c>
      <c r="U4959" s="1">
        <v>0.25954944804728702</v>
      </c>
      <c r="V4959" s="1">
        <v>0.245679290111151</v>
      </c>
      <c r="W4959" s="1">
        <v>0.23159521681397799</v>
      </c>
      <c r="X4959" s="1">
        <v>0.21762029390863</v>
      </c>
      <c r="Y4959" s="1">
        <v>0.20323109487861399</v>
      </c>
      <c r="Z4959" s="1">
        <v>0.18874843070155101</v>
      </c>
      <c r="AA4959" s="1">
        <v>0.17406758457145599</v>
      </c>
      <c r="AB4959" s="1">
        <v>0.159097295962428</v>
      </c>
      <c r="AC4959" s="1">
        <v>0.143741077423931</v>
      </c>
      <c r="AD4959" s="1">
        <v>0.12816255642353799</v>
      </c>
      <c r="AE4959" s="1">
        <v>0.112252582111056</v>
      </c>
      <c r="AF4959" s="1">
        <v>9.5933444677045399E-2</v>
      </c>
      <c r="AG4959" s="1">
        <v>7.9102388299311696E-2</v>
      </c>
      <c r="AH4959" s="1">
        <v>6.2017164282283398E-2</v>
      </c>
      <c r="AI4959" s="1">
        <v>4.4241354854667597E-2</v>
      </c>
      <c r="AJ4959" s="1">
        <v>2.6028626522483601E-2</v>
      </c>
      <c r="AK4959" s="1">
        <v>7.1620385931159998E-3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27951945022101E-6</v>
      </c>
      <c r="E4973" s="1">
        <v>1.9500711675206702E-6</v>
      </c>
      <c r="F4973" s="1">
        <v>1.9578363262524899E-6</v>
      </c>
      <c r="G4973" s="1">
        <v>1.96485917084425E-6</v>
      </c>
      <c r="H4973" s="1">
        <v>1.9723671971021601E-6</v>
      </c>
      <c r="I4973" s="1">
        <v>1.9829856293413498E-6</v>
      </c>
      <c r="J4973" s="1">
        <v>1.99583123082477E-6</v>
      </c>
      <c r="K4973" s="1">
        <v>2.0081180930785299E-6</v>
      </c>
      <c r="L4973" s="1">
        <v>2.0205467504173398E-6</v>
      </c>
      <c r="M4973" s="1">
        <v>2.0324400657355001E-6</v>
      </c>
      <c r="N4973" s="1">
        <v>2.0450468675991201E-6</v>
      </c>
      <c r="O4973" s="1">
        <v>1.98070105012723E-6</v>
      </c>
      <c r="P4973" s="1">
        <v>1.9181948881265999E-6</v>
      </c>
      <c r="Q4973" s="1">
        <v>1.85927631894571E-6</v>
      </c>
      <c r="R4973" s="1">
        <v>1.80107624642851E-6</v>
      </c>
      <c r="S4973" s="1">
        <v>1.74534432500685E-6</v>
      </c>
      <c r="T4973" s="1">
        <v>1.6916284806179499E-6</v>
      </c>
      <c r="U4973" s="1">
        <v>1.63935897627693E-6</v>
      </c>
      <c r="V4973" s="1">
        <v>1.5886502551498101E-6</v>
      </c>
      <c r="W4973" s="1">
        <v>1.5389258328851599E-6</v>
      </c>
      <c r="X4973" s="1">
        <v>1.4916344711676501E-6</v>
      </c>
      <c r="Y4973" s="1">
        <v>1.44451235873057E-6</v>
      </c>
      <c r="Z4973" s="1">
        <v>1.3990008626988299E-6</v>
      </c>
      <c r="AA4973" s="1">
        <v>1.35468072355462E-6</v>
      </c>
      <c r="AB4973" s="1">
        <v>1.3112054474325901E-6</v>
      </c>
      <c r="AC4973" s="1">
        <v>1.2682197950342601E-6</v>
      </c>
      <c r="AD4973" s="1">
        <v>1.2264749629976901E-6</v>
      </c>
      <c r="AE4973" s="1">
        <v>1.1855667042909E-6</v>
      </c>
      <c r="AF4973" s="1">
        <v>1.1452362340405401E-6</v>
      </c>
      <c r="AG4973" s="1">
        <v>1.10513301085215E-6</v>
      </c>
      <c r="AH4973" s="1">
        <v>1.06639281100852E-6</v>
      </c>
      <c r="AI4973" s="1">
        <v>1.0273088392727E-6</v>
      </c>
      <c r="AJ4973" s="1">
        <v>9.8900546526296794E-7</v>
      </c>
      <c r="AK4973" s="1">
        <v>9.5069836855762505E-7</v>
      </c>
      <c r="AL4973" s="1">
        <v>9.2518608578336103E-7</v>
      </c>
      <c r="AM4973" s="1">
        <v>9.0671506015159702E-7</v>
      </c>
      <c r="AN4973" s="1">
        <v>8.89074766078965E-7</v>
      </c>
      <c r="AO4973" s="1">
        <v>8.7200199686538097E-7</v>
      </c>
      <c r="AP4973" s="1">
        <v>8.5542813186484497E-7</v>
      </c>
      <c r="AQ4973" s="1">
        <v>8.3911868995567495E-7</v>
      </c>
      <c r="AR4973" s="1">
        <v>8.2353200681051396E-7</v>
      </c>
      <c r="AS4973" s="1">
        <v>8.2353200681051396E-7</v>
      </c>
      <c r="AT4973" s="1">
        <v>8.2353200681051396E-7</v>
      </c>
      <c r="AU4973" s="1">
        <v>8.2353200681051396E-7</v>
      </c>
      <c r="AV4973" s="1">
        <v>8.2353200681051396E-7</v>
      </c>
      <c r="AW4973" s="1">
        <v>8.2353200681051396E-7</v>
      </c>
      <c r="AX4973" s="1">
        <v>8.2353200681051396E-7</v>
      </c>
      <c r="AY4973" s="1">
        <v>8.2353200681051396E-7</v>
      </c>
      <c r="AZ4973" s="1">
        <v>8.2353200681051396E-7</v>
      </c>
      <c r="BA4973" s="1">
        <v>8.2353200681051396E-7</v>
      </c>
      <c r="BB4973" s="1">
        <v>8.2353200681051396E-7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899</v>
      </c>
      <c r="AT4974" s="1">
        <v>1.9679494779386899</v>
      </c>
      <c r="AU4974" s="1">
        <v>1.9679494779386899</v>
      </c>
      <c r="AV4974" s="1">
        <v>1.9679494779386899</v>
      </c>
      <c r="AW4974" s="1">
        <v>1.9679494779386899</v>
      </c>
      <c r="AX4974" s="1">
        <v>1.9679494779386899</v>
      </c>
      <c r="AY4974" s="1">
        <v>1.9679494779386899</v>
      </c>
      <c r="AZ4974" s="1">
        <v>1.9679494779386899</v>
      </c>
      <c r="BA4974" s="1">
        <v>1.9679494779386899</v>
      </c>
      <c r="BB4974" s="1">
        <v>1.96794947793869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343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1.5218982333504001</v>
      </c>
      <c r="N5008" s="1">
        <v>8.5987478687443293</v>
      </c>
      <c r="O5008" s="1">
        <v>1.3767996921062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0.36220086987264</v>
      </c>
      <c r="AD5008" s="1">
        <v>0.28965159925056</v>
      </c>
      <c r="AE5008" s="1">
        <v>0.21764781186623999</v>
      </c>
      <c r="AF5008" s="1">
        <v>0.14509854124416</v>
      </c>
      <c r="AG5008" s="1">
        <v>7.2549270622079998E-2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5.2663421995279</v>
      </c>
      <c r="N5009" s="1">
        <v>16.638276128399902</v>
      </c>
      <c r="O5009" s="1">
        <v>17.001398220629198</v>
      </c>
      <c r="P5009" s="1">
        <v>16.886812335542601</v>
      </c>
      <c r="Q5009" s="1">
        <v>16.779886418712</v>
      </c>
      <c r="R5009" s="1">
        <v>16.673266085721401</v>
      </c>
      <c r="S5009" s="1">
        <v>16.559719185690899</v>
      </c>
      <c r="T5009" s="1">
        <v>16.3025071363483</v>
      </c>
      <c r="U5009" s="1">
        <v>16.233331009885699</v>
      </c>
      <c r="V5009" s="1">
        <v>16.1890721830862</v>
      </c>
      <c r="W5009" s="1">
        <v>17.2529823511336</v>
      </c>
      <c r="X5009" s="1">
        <v>18.594700923859499</v>
      </c>
      <c r="Y5009" s="1">
        <v>20.010572715859499</v>
      </c>
      <c r="Z5009" s="1">
        <v>21.4264445078595</v>
      </c>
      <c r="AA5009" s="1">
        <v>22.842316299859501</v>
      </c>
      <c r="AB5009" s="1">
        <v>24.258188091859498</v>
      </c>
      <c r="AC5009" s="1">
        <v>23.612063015623502</v>
      </c>
      <c r="AD5009" s="1">
        <v>22.196191223623501</v>
      </c>
      <c r="AE5009" s="1">
        <v>20.7803194316235</v>
      </c>
      <c r="AF5009" s="1">
        <v>20.7803194316235</v>
      </c>
      <c r="AG5009" s="1">
        <v>19.364447639623499</v>
      </c>
      <c r="AH5009" s="1">
        <v>18.558442366634001</v>
      </c>
      <c r="AI5009" s="1">
        <v>17.142570574634</v>
      </c>
      <c r="AJ5009" s="1">
        <v>15.726698782633999</v>
      </c>
      <c r="AK5009" s="1">
        <v>14.310826990634</v>
      </c>
      <c r="AL5009" s="1">
        <v>12.894955198633999</v>
      </c>
      <c r="AM5009" s="1">
        <v>11.479083406634</v>
      </c>
      <c r="AN5009" s="1">
        <v>9.9442834629862205</v>
      </c>
      <c r="AO5009" s="1">
        <v>8.4137479758578309</v>
      </c>
      <c r="AP5009" s="1">
        <v>6.9003619518068797</v>
      </c>
      <c r="AQ5009" s="1">
        <v>5.4045278148349896</v>
      </c>
      <c r="AR5009" s="1">
        <v>3.9130582129351201</v>
      </c>
      <c r="AS5009" s="1">
        <v>3.9130582129351099</v>
      </c>
      <c r="AT5009" s="1">
        <v>3.9130582129350899</v>
      </c>
      <c r="AU5009" s="1">
        <v>3.9130582129351001</v>
      </c>
      <c r="AV5009" s="1">
        <v>3.9130582129351201</v>
      </c>
      <c r="AW5009" s="1">
        <v>3.9130582129350899</v>
      </c>
      <c r="AX5009" s="1">
        <v>3.9130582129351001</v>
      </c>
      <c r="AY5009" s="1">
        <v>3.9130582129350899</v>
      </c>
      <c r="AZ5009" s="1">
        <v>3.9130582129350699</v>
      </c>
      <c r="BA5009" s="1">
        <v>0.24541415919262799</v>
      </c>
      <c r="BB5009" s="1">
        <v>0.17783850014555799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2</v>
      </c>
      <c r="E5010" s="1">
        <v>17.34928</v>
      </c>
      <c r="F5010" s="1">
        <v>17.470400000000001</v>
      </c>
      <c r="G5010" s="1">
        <v>17.583359999999999</v>
      </c>
      <c r="H5010" s="1">
        <v>17.7072</v>
      </c>
      <c r="I5010" s="1">
        <v>17.803599999999999</v>
      </c>
      <c r="J5010" s="1">
        <v>17.9103999999999</v>
      </c>
      <c r="K5010" s="1">
        <v>17.99024</v>
      </c>
      <c r="L5010" s="1">
        <v>18.079999999999998</v>
      </c>
      <c r="M5010" s="1">
        <v>18.161119999999901</v>
      </c>
      <c r="N5010" s="1">
        <v>18.216000000000001</v>
      </c>
      <c r="O5010" s="1">
        <v>18.621980000000001</v>
      </c>
      <c r="P5010" s="1">
        <v>18.998480000000001</v>
      </c>
      <c r="Q5010" s="1">
        <v>19.363099999999999</v>
      </c>
      <c r="R5010" s="1">
        <v>19.73272</v>
      </c>
      <c r="S5010" s="1">
        <v>20.073399999999999</v>
      </c>
      <c r="T5010" s="1">
        <v>20.41872</v>
      </c>
      <c r="U5010" s="1">
        <v>20.751799999999999</v>
      </c>
      <c r="V5010" s="1">
        <v>21.056480000000001</v>
      </c>
      <c r="W5010" s="1">
        <v>21.365259999999999</v>
      </c>
      <c r="X5010" s="1">
        <v>21.661799999999999</v>
      </c>
      <c r="Y5010" s="1">
        <v>21.96172</v>
      </c>
      <c r="Z5010" s="1">
        <v>22.2335999999999</v>
      </c>
      <c r="AA5010" s="1">
        <v>22.49324</v>
      </c>
      <c r="AB5010" s="1">
        <v>22.75572</v>
      </c>
      <c r="AC5010" s="1">
        <v>23.005600000000001</v>
      </c>
      <c r="AD5010" s="1">
        <v>23.2428799999999</v>
      </c>
      <c r="AE5010" s="1">
        <v>23.467559999999999</v>
      </c>
      <c r="AF5010" s="1">
        <v>23.679639999999999</v>
      </c>
      <c r="AG5010" s="1">
        <v>23.8933</v>
      </c>
      <c r="AH5010" s="1">
        <v>24.08</v>
      </c>
      <c r="AI5010" s="1">
        <v>24.267919999999901</v>
      </c>
      <c r="AJ5010" s="1">
        <v>24.456520000000001</v>
      </c>
      <c r="AK5010" s="1">
        <v>24.61834</v>
      </c>
      <c r="AL5010" s="1">
        <v>24.780479999999901</v>
      </c>
      <c r="AM5010" s="1">
        <v>24.929300000000001</v>
      </c>
      <c r="AN5010" s="1">
        <v>25.064800000000002</v>
      </c>
      <c r="AO5010" s="1">
        <v>25.199719999999999</v>
      </c>
      <c r="AP5010" s="1">
        <v>25.3209599999999</v>
      </c>
      <c r="AQ5010" s="1">
        <v>25.428519999999999</v>
      </c>
      <c r="AR5010" s="1">
        <v>25.534599999999902</v>
      </c>
      <c r="AS5010" s="1">
        <v>25.534599999999902</v>
      </c>
      <c r="AT5010" s="1">
        <v>25.534600000000001</v>
      </c>
      <c r="AU5010" s="1">
        <v>25.534599999999902</v>
      </c>
      <c r="AV5010" s="1">
        <v>25.534599999999902</v>
      </c>
      <c r="AW5010" s="1">
        <v>25.534600000000001</v>
      </c>
      <c r="AX5010" s="1">
        <v>25.534600000000001</v>
      </c>
      <c r="AY5010" s="1">
        <v>25.534600000000001</v>
      </c>
      <c r="AZ5010" s="1">
        <v>25.534600000000001</v>
      </c>
      <c r="BA5010" s="1">
        <v>25.534600000000001</v>
      </c>
      <c r="BB5010" s="1">
        <v>25.5346000000000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3.53021553152</v>
      </c>
      <c r="E5035" s="1">
        <v>12.85354884096</v>
      </c>
      <c r="F5035" s="1">
        <v>12.1768821503999</v>
      </c>
      <c r="G5035" s="1">
        <v>11.50021545984</v>
      </c>
      <c r="H5035" s="1">
        <v>10.82354876928</v>
      </c>
      <c r="I5035" s="1">
        <v>10.146882078719999</v>
      </c>
      <c r="J5035" s="1">
        <v>9.4733336678400004</v>
      </c>
      <c r="K5035" s="1">
        <v>8.7966669772799992</v>
      </c>
      <c r="L5035" s="1">
        <v>8.1200002867199998</v>
      </c>
      <c r="M5035" s="1">
        <v>7.4433335961599996</v>
      </c>
      <c r="N5035" s="1">
        <v>6.7666669055999904</v>
      </c>
      <c r="O5035" s="1">
        <v>6.0900002150399999</v>
      </c>
      <c r="P5035" s="1">
        <v>5.4133335244799996</v>
      </c>
      <c r="Q5035" s="1">
        <v>4.7366668339199904</v>
      </c>
      <c r="R5035" s="1">
        <v>4.0600001433599999</v>
      </c>
      <c r="S5035" s="1">
        <v>2.8603296938906602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97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99E-3</v>
      </c>
      <c r="U5049" s="1">
        <v>8.0354016327872004E-3</v>
      </c>
      <c r="V5049" s="1">
        <v>8.4371717132620799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77198974070184E-2</v>
      </c>
      <c r="AM5049" s="1">
        <v>1.74835351917355E-2</v>
      </c>
      <c r="AN5049" s="1">
        <v>1.7258515362273099E-2</v>
      </c>
      <c r="AO5049" s="1">
        <v>1.70400172397033E-2</v>
      </c>
      <c r="AP5049" s="1">
        <v>1.6826911469034301E-2</v>
      </c>
      <c r="AQ5049" s="1">
        <v>1.6614749076077899E-2</v>
      </c>
      <c r="AR5049" s="1">
        <v>1.64127672847709E-2</v>
      </c>
      <c r="AS5049" s="1">
        <v>1.64127672847709E-2</v>
      </c>
      <c r="AT5049" s="1">
        <v>1.64127672847709E-2</v>
      </c>
      <c r="AU5049" s="1">
        <v>1.64127672847709E-2</v>
      </c>
      <c r="AV5049" s="1">
        <v>1.64127672847709E-2</v>
      </c>
      <c r="AW5049" s="1">
        <v>1.64127672847709E-2</v>
      </c>
      <c r="AX5049" s="1">
        <v>1.64127672847709E-2</v>
      </c>
      <c r="AY5049" s="1">
        <v>1.64127672847709E-2</v>
      </c>
      <c r="AZ5049" s="1">
        <v>1.64127672847709E-2</v>
      </c>
      <c r="BA5049" s="1">
        <v>1.64127672847709E-2</v>
      </c>
      <c r="BB5049" s="1">
        <v>1.64127672847709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45604323397199E-2</v>
      </c>
      <c r="E5050" s="1">
        <v>2.3305437388032701E-2</v>
      </c>
      <c r="F5050" s="1">
        <v>2.3674496941504999E-2</v>
      </c>
      <c r="G5050" s="1">
        <v>2.40343300061404E-2</v>
      </c>
      <c r="H5050" s="1">
        <v>2.4403389559612701E-2</v>
      </c>
      <c r="I5050" s="1">
        <v>2.48222858040449E-2</v>
      </c>
      <c r="J5050" s="1">
        <v>2.52785130772466E-2</v>
      </c>
      <c r="K5050" s="1">
        <v>2.5729438885996901E-2</v>
      </c>
      <c r="L5050" s="1">
        <v>2.6185666159198699E-2</v>
      </c>
      <c r="M5050" s="1">
        <v>2.6636591967948899E-2</v>
      </c>
      <c r="N5050" s="1">
        <v>2.7102045729987499E-2</v>
      </c>
      <c r="O5050" s="1">
        <v>2.6040569157851801E-2</v>
      </c>
      <c r="P5050" s="1">
        <v>2.4978145518815699E-2</v>
      </c>
      <c r="Q5050" s="1">
        <v>2.3943500197740102E-2</v>
      </c>
      <c r="R5050" s="1">
        <v>2.2889756794649101E-2</v>
      </c>
      <c r="S5050" s="1">
        <v>2.18456133356685E-2</v>
      </c>
      <c r="T5050" s="1">
        <v>2.0803597537723699E-2</v>
      </c>
      <c r="U5050" s="1">
        <v>1.97539670993142E-2</v>
      </c>
      <c r="V5050" s="1">
        <v>1.8698327622543701E-2</v>
      </c>
      <c r="W5050" s="1">
        <v>1.7626407329012599E-2</v>
      </c>
      <c r="X5050" s="1">
        <v>1.6562794328235101E-2</v>
      </c>
      <c r="Y5050" s="1">
        <v>1.5467651316516401E-2</v>
      </c>
      <c r="Z5050" s="1">
        <v>1.4365394795393E-2</v>
      </c>
      <c r="AA5050" s="1">
        <v>1.32480549064977E-2</v>
      </c>
      <c r="AB5050" s="1">
        <v>1.2108685931241399E-2</v>
      </c>
      <c r="AC5050" s="1">
        <v>1.0939944336676E-2</v>
      </c>
      <c r="AD5050" s="1">
        <v>9.7542835941355401E-3</v>
      </c>
      <c r="AE5050" s="1">
        <v>8.5433963759803198E-3</v>
      </c>
      <c r="AF5050" s="1">
        <v>7.3013682908274801E-3</v>
      </c>
      <c r="AG5050" s="1">
        <v>6.0203787282071004E-3</v>
      </c>
      <c r="AH5050" s="1">
        <v>4.7200448008727601E-3</v>
      </c>
      <c r="AI5050" s="1">
        <v>3.3671513262820202E-3</v>
      </c>
      <c r="AJ5050" s="1">
        <v>1.98100452855443E-3</v>
      </c>
      <c r="AK5050" s="1">
        <v>5.4509333692228095E-4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343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19044772739999999</v>
      </c>
      <c r="L5077" s="1">
        <v>0.17422287119999999</v>
      </c>
      <c r="M5077" s="1">
        <v>0.15930442080000001</v>
      </c>
      <c r="N5077" s="1">
        <v>0.14557794299999999</v>
      </c>
      <c r="O5077" s="1">
        <v>0</v>
      </c>
      <c r="P5077" s="1">
        <v>0.226412993541176</v>
      </c>
      <c r="Q5077" s="1">
        <v>0.21460826138561701</v>
      </c>
      <c r="R5077" s="1">
        <v>0.20292586263005799</v>
      </c>
      <c r="S5077" s="1">
        <v>0.20122536657449899</v>
      </c>
      <c r="T5077" s="1">
        <v>0.199524870518939</v>
      </c>
      <c r="U5077" s="1">
        <v>0.18016155223278299</v>
      </c>
      <c r="V5077" s="1">
        <v>0.190582405305882</v>
      </c>
      <c r="W5077" s="1">
        <v>0.18461064059999999</v>
      </c>
      <c r="X5077" s="1">
        <v>0.17863887589411701</v>
      </c>
      <c r="Y5077" s="1">
        <v>0.172667111188235</v>
      </c>
      <c r="Z5077" s="1">
        <v>0.16669534648235201</v>
      </c>
      <c r="AA5077" s="1">
        <v>0.16072358177647</v>
      </c>
      <c r="AB5077" s="1">
        <v>1.50456583637559E-2</v>
      </c>
      <c r="AC5077" s="1">
        <v>1.49080456348191E-2</v>
      </c>
      <c r="AD5077" s="1">
        <v>1.47704329058823E-2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3211220148334899</v>
      </c>
      <c r="E5107" s="1">
        <v>0</v>
      </c>
      <c r="F5107" s="1">
        <v>0</v>
      </c>
      <c r="G5107" s="1">
        <v>0</v>
      </c>
      <c r="H5107" s="1">
        <v>0</v>
      </c>
      <c r="I5107" s="1">
        <v>0.51186313417516505</v>
      </c>
      <c r="J5107" s="1">
        <v>3.9046880204765499</v>
      </c>
      <c r="K5107" s="1">
        <v>9.1266858016716395</v>
      </c>
      <c r="L5107" s="1">
        <v>8.4389074560000008</v>
      </c>
      <c r="M5107" s="1">
        <v>7.230952512</v>
      </c>
      <c r="N5107" s="1">
        <v>6.027191856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1.1124216139563601</v>
      </c>
      <c r="M5109" s="1">
        <v>1.0612222928119199</v>
      </c>
      <c r="N5109" s="1">
        <v>1.01002297166749</v>
      </c>
      <c r="O5109" s="1">
        <v>0.95882365052305896</v>
      </c>
      <c r="P5109" s="1">
        <v>0.91227881311902703</v>
      </c>
      <c r="Q5109" s="1">
        <v>0.86107949197459199</v>
      </c>
      <c r="R5109" s="1">
        <v>0.80988017083015595</v>
      </c>
      <c r="S5109" s="1">
        <v>7.9739444563199993E-2</v>
      </c>
      <c r="T5109" s="1">
        <v>0.70748152854128599</v>
      </c>
      <c r="U5109" s="1">
        <v>0.65628220739685095</v>
      </c>
      <c r="V5109" s="1">
        <v>0.60508288625241602</v>
      </c>
      <c r="W5109" s="1">
        <v>0.55388356510797998</v>
      </c>
      <c r="X5109" s="1">
        <v>0.50733872770394794</v>
      </c>
      <c r="Y5109" s="1">
        <v>1.17963304176899</v>
      </c>
      <c r="Z5109" s="1">
        <v>3.8348319519037202</v>
      </c>
      <c r="AA5109" s="1">
        <v>6.5031061732372697</v>
      </c>
      <c r="AB5109" s="1">
        <v>7.4902201313503003</v>
      </c>
      <c r="AC5109" s="1">
        <v>6.3196866845639903</v>
      </c>
      <c r="AD5109" s="1">
        <v>6.1360859680969302</v>
      </c>
      <c r="AE5109" s="1">
        <v>5.9842049260204302</v>
      </c>
      <c r="AF5109" s="1">
        <v>4.4197270479614197</v>
      </c>
      <c r="AG5109" s="1">
        <v>4.2748603673890804</v>
      </c>
      <c r="AH5109" s="1">
        <v>3.5506698834170698</v>
      </c>
      <c r="AI5109" s="1">
        <v>2.96817886992224</v>
      </c>
      <c r="AJ5109" s="1">
        <v>2.3889019450359599</v>
      </c>
      <c r="AK5109" s="1">
        <v>1.84124095150955</v>
      </c>
      <c r="AL5109" s="1">
        <v>1.29095607070953</v>
      </c>
      <c r="AM5109" s="1">
        <v>0.75544480467005304</v>
      </c>
      <c r="AN5109" s="1">
        <v>0.75544480467005304</v>
      </c>
      <c r="AO5109" s="1">
        <v>0.75544480467005304</v>
      </c>
      <c r="AP5109" s="1">
        <v>0.75544480467005404</v>
      </c>
      <c r="AQ5109" s="1">
        <v>0.75544480467005404</v>
      </c>
      <c r="AR5109" s="1">
        <v>0.75544480467005404</v>
      </c>
      <c r="AS5109" s="1">
        <v>0.75544480467005404</v>
      </c>
      <c r="AT5109" s="1">
        <v>0.75544480467005704</v>
      </c>
      <c r="AU5109" s="1">
        <v>0.75544480467004305</v>
      </c>
      <c r="AV5109" s="1">
        <v>0.75544480467005404</v>
      </c>
      <c r="AW5109" s="1">
        <v>0.75544480467005404</v>
      </c>
      <c r="AX5109" s="1">
        <v>0.75544480467005404</v>
      </c>
      <c r="AY5109" s="1">
        <v>0.75544480467005404</v>
      </c>
      <c r="AZ5109" s="1">
        <v>0.75544480467005504</v>
      </c>
      <c r="BA5109" s="1">
        <v>0.75544480467005404</v>
      </c>
      <c r="BB5109" s="1">
        <v>0.75544480467005404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393832799999899</v>
      </c>
      <c r="E5110" s="1">
        <v>61.688964540000001</v>
      </c>
      <c r="F5110" s="1">
        <v>62.95734865</v>
      </c>
      <c r="G5110" s="1">
        <v>64.404511220000003</v>
      </c>
      <c r="H5110" s="1">
        <v>65.815969744</v>
      </c>
      <c r="I5110" s="1">
        <v>67.191866664999907</v>
      </c>
      <c r="J5110" s="1">
        <v>68.210319953999999</v>
      </c>
      <c r="K5110" s="1">
        <v>69.196028846000004</v>
      </c>
      <c r="L5110" s="1">
        <v>70.150135383999995</v>
      </c>
      <c r="M5110" s="1">
        <v>71.072819495999994</v>
      </c>
      <c r="N5110" s="1">
        <v>71.964877529999995</v>
      </c>
      <c r="O5110" s="1">
        <v>73.5632379299999</v>
      </c>
      <c r="P5110" s="1">
        <v>66.489407173368406</v>
      </c>
      <c r="Q5110" s="1">
        <v>70.366108635807606</v>
      </c>
      <c r="R5110" s="1">
        <v>71.571359999999999</v>
      </c>
      <c r="S5110" s="1">
        <v>70.971599999999995</v>
      </c>
      <c r="T5110" s="1">
        <v>70.371840000000006</v>
      </c>
      <c r="U5110" s="1">
        <v>69.772079999999903</v>
      </c>
      <c r="V5110" s="1">
        <v>69.1723199999999</v>
      </c>
      <c r="W5110" s="1">
        <v>68.572559999999996</v>
      </c>
      <c r="X5110" s="1">
        <v>67.972800000000007</v>
      </c>
      <c r="Y5110" s="1">
        <v>67.373040000000003</v>
      </c>
      <c r="Z5110" s="1">
        <v>66.77328</v>
      </c>
      <c r="AA5110" s="1">
        <v>66.173519999999996</v>
      </c>
      <c r="AB5110" s="1">
        <v>65.573759999999993</v>
      </c>
      <c r="AC5110" s="1">
        <v>64.973999999999904</v>
      </c>
      <c r="AD5110" s="1">
        <v>64.37424</v>
      </c>
      <c r="AE5110" s="1">
        <v>63.774479999999997</v>
      </c>
      <c r="AF5110" s="1">
        <v>63.174719999999901</v>
      </c>
      <c r="AG5110" s="1">
        <v>62.574959999999997</v>
      </c>
      <c r="AH5110" s="1">
        <v>61.975200000000001</v>
      </c>
      <c r="AI5110" s="1">
        <v>61.375439999999898</v>
      </c>
      <c r="AJ5110" s="1">
        <v>60.775679999999902</v>
      </c>
      <c r="AK5110" s="1">
        <v>60.175919999999998</v>
      </c>
      <c r="AL5110" s="1">
        <v>59.576160000000002</v>
      </c>
      <c r="AM5110" s="1">
        <v>58.976399999999998</v>
      </c>
      <c r="AN5110" s="1">
        <v>58.376640000000002</v>
      </c>
      <c r="AO5110" s="1">
        <v>57.776879999999998</v>
      </c>
      <c r="AP5110" s="1">
        <v>57.177120000000002</v>
      </c>
      <c r="AQ5110" s="1">
        <v>56.577359999999999</v>
      </c>
      <c r="AR5110" s="1">
        <v>55.977599999999903</v>
      </c>
      <c r="AS5110" s="1">
        <v>55.977599999999903</v>
      </c>
      <c r="AT5110" s="1">
        <v>55.977599999999903</v>
      </c>
      <c r="AU5110" s="1">
        <v>55.977599999999903</v>
      </c>
      <c r="AV5110" s="1">
        <v>55.977599999999903</v>
      </c>
      <c r="AW5110" s="1">
        <v>55.977599999999903</v>
      </c>
      <c r="AX5110" s="1">
        <v>55.977599999999903</v>
      </c>
      <c r="AY5110" s="1">
        <v>55.977599999999903</v>
      </c>
      <c r="AZ5110" s="1">
        <v>55.977599999999903</v>
      </c>
      <c r="BA5110" s="1">
        <v>52.817571721372403</v>
      </c>
      <c r="BB5110" s="1">
        <v>48.116208557127202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89999999898</v>
      </c>
      <c r="F5111" s="1">
        <v>3.5428540000000002</v>
      </c>
      <c r="G5111" s="1">
        <v>3.6164589999999999</v>
      </c>
      <c r="H5111" s="1">
        <v>3.6949709999999998</v>
      </c>
      <c r="I5111" s="1">
        <v>3.7636690000000002</v>
      </c>
      <c r="J5111" s="1">
        <v>3.5772029999999999</v>
      </c>
      <c r="K5111" s="1">
        <v>3.6508079999999898</v>
      </c>
      <c r="L5111" s="1">
        <v>3.72932</v>
      </c>
      <c r="M5111" s="1">
        <v>3.5134120000000002</v>
      </c>
      <c r="N5111" s="1">
        <v>3.5821099999999899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6681476994072</v>
      </c>
      <c r="P5134" s="1">
        <v>1.2394312513681101</v>
      </c>
      <c r="Q5134" s="1">
        <v>1.2125191318556401</v>
      </c>
      <c r="R5134" s="1">
        <v>1.1860504267722101</v>
      </c>
      <c r="S5134" s="1">
        <v>1.16003825561991</v>
      </c>
      <c r="T5134" s="1">
        <v>1.1344554941594001</v>
      </c>
      <c r="U5134" s="1">
        <v>1.10931541865229</v>
      </c>
      <c r="V5134" s="1">
        <v>1.08459052896274</v>
      </c>
      <c r="W5134" s="1">
        <v>1.0602946557674999</v>
      </c>
      <c r="X5134" s="1">
        <v>1.0364019175127099</v>
      </c>
      <c r="Y5134" s="1">
        <v>1.0129155106293599</v>
      </c>
      <c r="Z5134" s="1">
        <v>0.98983824001908505</v>
      </c>
      <c r="AA5134" s="1">
        <v>0.96714545767116</v>
      </c>
      <c r="AB5134" s="1">
        <v>0.94485015726815502</v>
      </c>
      <c r="AC5134" s="1">
        <v>0.922927436443295</v>
      </c>
      <c r="AD5134" s="1">
        <v>0.90139030754427396</v>
      </c>
      <c r="AE5134" s="1">
        <v>0.88021467544151299</v>
      </c>
      <c r="AF5134" s="1">
        <v>0.85941320957628298</v>
      </c>
      <c r="AG5134" s="1">
        <v>0.83896259716289101</v>
      </c>
      <c r="AH5134" s="1">
        <v>0.81887516807735194</v>
      </c>
      <c r="AI5134" s="1">
        <v>0.79912836808773702</v>
      </c>
      <c r="AJ5134" s="1">
        <v>0.77972610888976501</v>
      </c>
      <c r="AK5134" s="1">
        <v>0.76067081224991995</v>
      </c>
      <c r="AL5134" s="1">
        <v>0.74194206107451199</v>
      </c>
      <c r="AM5134" s="1">
        <v>0.72355033280411096</v>
      </c>
      <c r="AN5134" s="1">
        <v>0.70547585826224801</v>
      </c>
      <c r="AO5134" s="1">
        <v>0.68772883795620499</v>
      </c>
      <c r="AP5134" s="1">
        <v>0.67029013304570095</v>
      </c>
      <c r="AQ5134" s="1">
        <v>0.65316966831593704</v>
      </c>
      <c r="AR5134" s="1">
        <v>0.63634891840755203</v>
      </c>
      <c r="AS5134" s="1">
        <v>0.63634891840755203</v>
      </c>
      <c r="AT5134" s="1">
        <v>0.63634891840755203</v>
      </c>
      <c r="AU5134" s="1">
        <v>0.63634891840755203</v>
      </c>
      <c r="AV5134" s="1">
        <v>0.63634891840755203</v>
      </c>
      <c r="AW5134" s="1">
        <v>0.63634891840755203</v>
      </c>
      <c r="AX5134" s="1">
        <v>0.63634891840755203</v>
      </c>
      <c r="AY5134" s="1">
        <v>0.63634891840755203</v>
      </c>
      <c r="AZ5134" s="1">
        <v>0.63634891840755203</v>
      </c>
      <c r="BA5134" s="1">
        <v>0.63634891840755203</v>
      </c>
      <c r="BB5134" s="1">
        <v>0.63634891840755203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6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0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176103665810901</v>
      </c>
      <c r="AM5140" s="1">
        <v>1.3000350218727399</v>
      </c>
      <c r="AN5140" s="1">
        <v>1.2833030705992201</v>
      </c>
      <c r="AO5140" s="1">
        <v>1.26705605828512</v>
      </c>
      <c r="AP5140" s="1">
        <v>1.25121000871937</v>
      </c>
      <c r="AQ5140" s="1">
        <v>1.2354341065266601</v>
      </c>
      <c r="AR5140" s="1">
        <v>1.22041521019934</v>
      </c>
      <c r="AS5140" s="1">
        <v>1.22041521019934</v>
      </c>
      <c r="AT5140" s="1">
        <v>1.22041521019934</v>
      </c>
      <c r="AU5140" s="1">
        <v>1.22041521019934</v>
      </c>
      <c r="AV5140" s="1">
        <v>1.22041521019934</v>
      </c>
      <c r="AW5140" s="1">
        <v>1.22041521019934</v>
      </c>
      <c r="AX5140" s="1">
        <v>1.22041521019934</v>
      </c>
      <c r="AY5140" s="1">
        <v>1.22041521019934</v>
      </c>
      <c r="AZ5140" s="1">
        <v>1.22041521019934</v>
      </c>
      <c r="BA5140" s="1">
        <v>1.22041521019934</v>
      </c>
      <c r="BB5140" s="1">
        <v>1.22041521019934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18179048519199</v>
      </c>
      <c r="E5141" s="1">
        <v>1.44411485928579</v>
      </c>
      <c r="F5141" s="1">
        <v>1.4669835305000201</v>
      </c>
      <c r="G5141" s="1">
        <v>1.4892804849338901</v>
      </c>
      <c r="H5141" s="1">
        <v>1.51214915614812</v>
      </c>
      <c r="I5141" s="1">
        <v>1.5381059438715801</v>
      </c>
      <c r="J5141" s="1">
        <v>1.5663759382712701</v>
      </c>
      <c r="K5141" s="1">
        <v>1.5943174289204101</v>
      </c>
      <c r="L5141" s="1">
        <v>1.6225874233201001</v>
      </c>
      <c r="M5141" s="1">
        <v>1.6505289139692401</v>
      </c>
      <c r="N5141" s="1">
        <v>1.6793706251492899</v>
      </c>
      <c r="O5141" s="1">
        <v>1.61359652852615</v>
      </c>
      <c r="P5141" s="1">
        <v>1.5477637471694601</v>
      </c>
      <c r="Q5141" s="1">
        <v>1.48365224145607</v>
      </c>
      <c r="R5141" s="1">
        <v>1.41835732847325</v>
      </c>
      <c r="S5141" s="1">
        <v>1.3536572733215599</v>
      </c>
      <c r="T5141" s="1">
        <v>1.2890890580862899</v>
      </c>
      <c r="U5141" s="1">
        <v>1.2240490038007601</v>
      </c>
      <c r="V5141" s="1">
        <v>1.1586366011467799</v>
      </c>
      <c r="W5141" s="1">
        <v>1.0922153622708599</v>
      </c>
      <c r="X5141" s="1">
        <v>1.02630888244908</v>
      </c>
      <c r="Y5141" s="1">
        <v>0.95844865438582205</v>
      </c>
      <c r="Z5141" s="1">
        <v>0.89014763971718303</v>
      </c>
      <c r="AA5141" s="1">
        <v>0.82091198841570001</v>
      </c>
      <c r="AB5141" s="1">
        <v>0.75031131098658699</v>
      </c>
      <c r="AC5141" s="1">
        <v>0.67789056748044296</v>
      </c>
      <c r="AD5141" s="1">
        <v>0.60442143373855295</v>
      </c>
      <c r="AE5141" s="1">
        <v>0.529389148545093</v>
      </c>
      <c r="AF5141" s="1">
        <v>0.45242722830494603</v>
      </c>
      <c r="AG5141" s="1">
        <v>0.37305107109452501</v>
      </c>
      <c r="AH5141" s="1">
        <v>0.29247624577666897</v>
      </c>
      <c r="AI5141" s="1">
        <v>0.208644582926585</v>
      </c>
      <c r="AJ5141" s="1">
        <v>0.12275238728052899</v>
      </c>
      <c r="AK5141" s="1">
        <v>3.3776554991899001E-2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72044522891E-7</v>
      </c>
      <c r="E5155" s="1">
        <v>1.0912761476910599E-7</v>
      </c>
      <c r="F5155" s="1">
        <v>1.09562159551277E-7</v>
      </c>
      <c r="G5155" s="1">
        <v>1.0995516381284299E-7</v>
      </c>
      <c r="H5155" s="1">
        <v>1.1037531924655E-7</v>
      </c>
      <c r="I5155" s="1">
        <v>1.10969535602419E-7</v>
      </c>
      <c r="J5155" s="1">
        <v>1.11688386213365E-7</v>
      </c>
      <c r="K5155" s="1">
        <v>1.12375969309347E-7</v>
      </c>
      <c r="L5155" s="1">
        <v>1.1307148737697301E-7</v>
      </c>
      <c r="M5155" s="1">
        <v>1.1373704725703601E-7</v>
      </c>
      <c r="N5155" s="1">
        <v>1.14442534441379E-7</v>
      </c>
      <c r="O5155" s="1">
        <v>1.10841688637375E-7</v>
      </c>
      <c r="P5155" s="1">
        <v>1.07343791493358E-7</v>
      </c>
      <c r="Q5155" s="1">
        <v>1.04046659046395E-7</v>
      </c>
      <c r="R5155" s="1">
        <v>1.0078973427412399E-7</v>
      </c>
      <c r="S5155" s="1">
        <v>9.7670929303032795E-8</v>
      </c>
      <c r="T5155" s="1">
        <v>9.46649456901775E-8</v>
      </c>
      <c r="U5155" s="1">
        <v>9.1739900477006506E-8</v>
      </c>
      <c r="V5155" s="1">
        <v>8.8902197998881203E-8</v>
      </c>
      <c r="W5155" s="1">
        <v>8.6119577708970303E-8</v>
      </c>
      <c r="X5155" s="1">
        <v>8.3473113523780394E-8</v>
      </c>
      <c r="Y5155" s="1">
        <v>8.0836120669987201E-8</v>
      </c>
      <c r="Z5155" s="1">
        <v>7.8289259258343494E-8</v>
      </c>
      <c r="AA5155" s="1">
        <v>7.5809067175306696E-8</v>
      </c>
      <c r="AB5155" s="1">
        <v>7.3376154334152695E-8</v>
      </c>
      <c r="AC5155" s="1">
        <v>7.0970641246397995E-8</v>
      </c>
      <c r="AD5155" s="1">
        <v>6.8634565504670504E-8</v>
      </c>
      <c r="AE5155" s="1">
        <v>6.6345305106699494E-8</v>
      </c>
      <c r="AF5155" s="1">
        <v>6.4088378234367101E-8</v>
      </c>
      <c r="AG5155" s="1">
        <v>6.1844168297831404E-8</v>
      </c>
      <c r="AH5155" s="1">
        <v>5.9676234288536095E-8</v>
      </c>
      <c r="AI5155" s="1">
        <v>5.7489062516412701E-8</v>
      </c>
      <c r="AJ5155" s="1">
        <v>5.5345573646411001E-8</v>
      </c>
      <c r="AK5155" s="1">
        <v>5.3201876451247402E-8</v>
      </c>
      <c r="AL5155" s="1">
        <v>5.17741877530908E-8</v>
      </c>
      <c r="AM5155" s="1">
        <v>5.0740533698251197E-8</v>
      </c>
      <c r="AN5155" s="1">
        <v>4.9753368076793701E-8</v>
      </c>
      <c r="AO5155" s="1">
        <v>4.8797961621474097E-8</v>
      </c>
      <c r="AP5155" s="1">
        <v>4.7870474263505898E-8</v>
      </c>
      <c r="AQ5155" s="1">
        <v>4.6957784243056098E-8</v>
      </c>
      <c r="AR5155" s="1">
        <v>4.6085540407998597E-8</v>
      </c>
      <c r="AS5155" s="1">
        <v>4.6085540407998597E-8</v>
      </c>
      <c r="AT5155" s="1">
        <v>4.6085540407998597E-8</v>
      </c>
      <c r="AU5155" s="1">
        <v>4.6085540407998597E-8</v>
      </c>
      <c r="AV5155" s="1">
        <v>4.6085540407998597E-8</v>
      </c>
      <c r="AW5155" s="1">
        <v>4.6085540407998597E-8</v>
      </c>
      <c r="AX5155" s="1">
        <v>4.6085540407998597E-8</v>
      </c>
      <c r="AY5155" s="1">
        <v>4.6085540407998597E-8</v>
      </c>
      <c r="AZ5155" s="1">
        <v>4.6085540407998597E-8</v>
      </c>
      <c r="BA5155" s="1">
        <v>4.6085540407998597E-8</v>
      </c>
      <c r="BB5155" s="1">
        <v>4.6085540407998597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343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5.222254412478101</v>
      </c>
      <c r="E5214" s="1">
        <v>29.451900972090399</v>
      </c>
      <c r="F5214" s="1">
        <v>24.885802916855699</v>
      </c>
      <c r="G5214" s="1">
        <v>14.483796674784299</v>
      </c>
      <c r="H5214" s="1">
        <v>12.505399626137899</v>
      </c>
      <c r="I5214" s="1">
        <v>14.882820005372301</v>
      </c>
      <c r="J5214" s="1">
        <v>7.4582110295291804</v>
      </c>
      <c r="K5214" s="1">
        <v>6.2631869194889802</v>
      </c>
      <c r="L5214" s="1">
        <v>13.2760268939623</v>
      </c>
      <c r="M5214" s="1">
        <v>19.924605184933899</v>
      </c>
      <c r="N5214" s="1">
        <v>23.758954217856001</v>
      </c>
      <c r="O5214" s="1">
        <v>10.1291419009312</v>
      </c>
      <c r="P5214" s="1">
        <v>15.98776161596</v>
      </c>
      <c r="Q5214" s="1">
        <v>10.7148960982602</v>
      </c>
      <c r="R5214" s="1">
        <v>6.36353924270938</v>
      </c>
      <c r="S5214" s="1">
        <v>1.8119057380577199</v>
      </c>
      <c r="T5214" s="1">
        <v>1.75732324399134</v>
      </c>
      <c r="U5214" s="1">
        <v>2.4371675627155902</v>
      </c>
      <c r="V5214" s="1">
        <v>3.8994285491521099</v>
      </c>
      <c r="W5214" s="1">
        <v>3.9117797226023199</v>
      </c>
      <c r="X5214" s="1">
        <v>5.0441433826263902</v>
      </c>
      <c r="Y5214" s="1">
        <v>4.86470678385166</v>
      </c>
      <c r="Z5214" s="1">
        <v>4.4464412507365099</v>
      </c>
      <c r="AA5214" s="1">
        <v>4.5656125932876304</v>
      </c>
      <c r="AB5214" s="1">
        <v>7.1827033288515096</v>
      </c>
      <c r="AC5214" s="1">
        <v>13.616856557289999</v>
      </c>
      <c r="AD5214" s="1">
        <v>14.05024164864</v>
      </c>
      <c r="AE5214" s="1">
        <v>13.4623342915199</v>
      </c>
      <c r="AF5214" s="1">
        <v>12.8818687996799</v>
      </c>
      <c r="AG5214" s="1">
        <v>12.293961442559899</v>
      </c>
      <c r="AH5214" s="1">
        <v>11.70605408544</v>
      </c>
      <c r="AI5214" s="1">
        <v>11.1255885936</v>
      </c>
      <c r="AJ5214" s="1">
        <v>10.5376812364799</v>
      </c>
      <c r="AK5214" s="1">
        <v>9.4457782587752508</v>
      </c>
      <c r="AL5214" s="1">
        <v>9.3693083875199896</v>
      </c>
      <c r="AM5214" s="1">
        <v>8.7814010303999996</v>
      </c>
      <c r="AN5214" s="1">
        <v>8.1934936732799901</v>
      </c>
      <c r="AO5214" s="1">
        <v>7.61302818143999</v>
      </c>
      <c r="AP5214" s="1">
        <v>7.0251208243200001</v>
      </c>
      <c r="AQ5214" s="1">
        <v>6.4372134671999897</v>
      </c>
      <c r="AR5214" s="1">
        <v>5.8567479753599896</v>
      </c>
      <c r="AS5214" s="1">
        <v>5.8567479753599896</v>
      </c>
      <c r="AT5214" s="1">
        <v>5.8567479753599896</v>
      </c>
      <c r="AU5214" s="1">
        <v>5.8567479753599896</v>
      </c>
      <c r="AV5214" s="1">
        <v>5.8567479753599896</v>
      </c>
      <c r="AW5214" s="1">
        <v>5.8567479753599896</v>
      </c>
      <c r="AX5214" s="1">
        <v>5.8567479753599896</v>
      </c>
      <c r="AY5214" s="1">
        <v>5.8567479753599896</v>
      </c>
      <c r="AZ5214" s="1">
        <v>5.8567479753599896</v>
      </c>
      <c r="BA5214" s="1">
        <v>5.8567479753599896</v>
      </c>
      <c r="BB5214" s="1">
        <v>5.8567479753599896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34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3.666808723169</v>
      </c>
      <c r="E5309" s="1">
        <v>119.11255066018001</v>
      </c>
      <c r="F5309" s="1">
        <v>121.989741013293</v>
      </c>
      <c r="G5309" s="1">
        <v>125.164726008342</v>
      </c>
      <c r="H5309" s="1">
        <v>128.47720811854799</v>
      </c>
      <c r="I5309" s="1">
        <v>132.38483490921899</v>
      </c>
      <c r="J5309" s="1">
        <v>138.729028542413</v>
      </c>
      <c r="K5309" s="1">
        <v>146.39395122391201</v>
      </c>
      <c r="L5309" s="1">
        <v>147.87729779832301</v>
      </c>
      <c r="M5309" s="1">
        <v>148.47332137545399</v>
      </c>
      <c r="N5309" s="1">
        <v>156.42917150268701</v>
      </c>
      <c r="O5309" s="1">
        <v>145.08311523867201</v>
      </c>
      <c r="P5309" s="1">
        <v>138.102556801948</v>
      </c>
      <c r="Q5309" s="1">
        <v>141.824025131273</v>
      </c>
      <c r="R5309" s="1">
        <v>142.21376990141701</v>
      </c>
      <c r="S5309" s="1">
        <v>140.21125671380901</v>
      </c>
      <c r="T5309" s="1">
        <v>137.76012812191701</v>
      </c>
      <c r="U5309" s="1">
        <v>137.636659632678</v>
      </c>
      <c r="V5309" s="1">
        <v>137.53796975692299</v>
      </c>
      <c r="W5309" s="1">
        <v>138.52333686384799</v>
      </c>
      <c r="X5309" s="1">
        <v>136.09926929194799</v>
      </c>
      <c r="Y5309" s="1">
        <v>138.07044131141899</v>
      </c>
      <c r="Z5309" s="1">
        <v>141.99130222206099</v>
      </c>
      <c r="AA5309" s="1">
        <v>145.90741525446001</v>
      </c>
      <c r="AB5309" s="1">
        <v>147.99999999999901</v>
      </c>
      <c r="AC5309" s="1">
        <v>146</v>
      </c>
      <c r="AD5309" s="1">
        <v>144.19999999999899</v>
      </c>
      <c r="AE5309" s="1">
        <v>142.39999999999901</v>
      </c>
      <c r="AF5309" s="1">
        <v>140.599999999999</v>
      </c>
      <c r="AG5309" s="1">
        <v>138.79999999999899</v>
      </c>
      <c r="AH5309" s="1">
        <v>136.99999999999901</v>
      </c>
      <c r="AI5309" s="1">
        <v>134.80000000000001</v>
      </c>
      <c r="AJ5309" s="1">
        <v>132.6</v>
      </c>
      <c r="AK5309" s="1">
        <v>130.4</v>
      </c>
      <c r="AL5309" s="1">
        <v>128.19999999999999</v>
      </c>
      <c r="AM5309" s="1">
        <v>125.99999999999901</v>
      </c>
      <c r="AN5309" s="1">
        <v>124.19999999999899</v>
      </c>
      <c r="AO5309" s="1">
        <v>122.4</v>
      </c>
      <c r="AP5309" s="1">
        <v>120.599999999999</v>
      </c>
      <c r="AQ5309" s="1">
        <v>118.8</v>
      </c>
      <c r="AR5309" s="1">
        <v>117</v>
      </c>
      <c r="AS5309" s="1">
        <v>117</v>
      </c>
      <c r="AT5309" s="1">
        <v>117</v>
      </c>
      <c r="AU5309" s="1">
        <v>117</v>
      </c>
      <c r="AV5309" s="1">
        <v>117</v>
      </c>
      <c r="AW5309" s="1">
        <v>116.99999999999901</v>
      </c>
      <c r="AX5309" s="1">
        <v>116.99999999999901</v>
      </c>
      <c r="AY5309" s="1">
        <v>117</v>
      </c>
      <c r="AZ5309" s="1">
        <v>116.99999999999901</v>
      </c>
      <c r="BA5309" s="1">
        <v>110.17232766763</v>
      </c>
      <c r="BB5309" s="1">
        <v>102.56268884433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343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6000001</v>
      </c>
      <c r="F5350" s="1">
        <v>1.6214069633999999</v>
      </c>
      <c r="G5350" s="1">
        <v>1.5032403204</v>
      </c>
      <c r="H5350" s="1">
        <v>1.3916979551999999</v>
      </c>
      <c r="I5350" s="1">
        <v>1.28666387849999</v>
      </c>
      <c r="J5350" s="1">
        <v>1.1786941194</v>
      </c>
      <c r="K5350" s="1">
        <v>1.0792037885999901</v>
      </c>
      <c r="L5350" s="1">
        <v>0.98726293679999999</v>
      </c>
      <c r="M5350" s="1">
        <v>0.90272505120000002</v>
      </c>
      <c r="N5350" s="1">
        <v>0.82494167699999998</v>
      </c>
      <c r="O5350" s="1">
        <v>0</v>
      </c>
      <c r="P5350" s="1">
        <v>1.2830069634000001</v>
      </c>
      <c r="Q5350" s="1">
        <v>1.2161134811851599</v>
      </c>
      <c r="R5350" s="1">
        <v>1.1499132215703201</v>
      </c>
      <c r="S5350" s="1">
        <v>1.14027707725549</v>
      </c>
      <c r="T5350" s="1">
        <v>1.1306409329406499</v>
      </c>
      <c r="U5350" s="1">
        <v>1.0209154626524399</v>
      </c>
      <c r="V5350" s="1">
        <v>1.0799669634</v>
      </c>
      <c r="W5350" s="1">
        <v>1.0461269634000001</v>
      </c>
      <c r="X5350" s="1">
        <v>1.0122869634</v>
      </c>
      <c r="Y5350" s="1">
        <v>0.97844696340000004</v>
      </c>
      <c r="Z5350" s="1">
        <v>0.94460696340000005</v>
      </c>
      <c r="AA5350" s="1">
        <v>0.91076696339999996</v>
      </c>
      <c r="AB5350" s="1">
        <v>8.5258730727950094E-2</v>
      </c>
      <c r="AC5350" s="1">
        <v>8.4478925263975005E-2</v>
      </c>
      <c r="AD5350" s="1">
        <v>8.3699119799999805E-2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343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988676887922793</v>
      </c>
      <c r="E5458" s="1">
        <v>76.609825046283504</v>
      </c>
      <c r="F5458" s="1">
        <v>79.186579236427207</v>
      </c>
      <c r="G5458" s="1">
        <v>81.635893242332997</v>
      </c>
      <c r="H5458" s="1">
        <v>83.978531293091393</v>
      </c>
      <c r="I5458" s="1">
        <v>86.300433308463795</v>
      </c>
      <c r="J5458" s="1">
        <v>88.986230670999902</v>
      </c>
      <c r="K5458" s="1">
        <v>91.642605281241302</v>
      </c>
      <c r="L5458" s="1">
        <v>94.655006408337499</v>
      </c>
      <c r="M5458" s="1">
        <v>97.214104711244005</v>
      </c>
      <c r="N5458" s="1">
        <v>99.772777407194695</v>
      </c>
      <c r="O5458" s="1">
        <v>102.453983891013</v>
      </c>
      <c r="P5458" s="1">
        <v>103.27861375172</v>
      </c>
      <c r="Q5458" s="1">
        <v>103.378681220274</v>
      </c>
      <c r="R5458" s="1">
        <v>102.36985286738199</v>
      </c>
      <c r="S5458" s="1">
        <v>104.46717625795</v>
      </c>
      <c r="T5458" s="1">
        <v>105.718920543739</v>
      </c>
      <c r="U5458" s="1">
        <v>105.715541128193</v>
      </c>
      <c r="V5458" s="1">
        <v>105.630243980637</v>
      </c>
      <c r="W5458" s="1">
        <v>105.422316016374</v>
      </c>
      <c r="X5458" s="1">
        <v>105.81213940545</v>
      </c>
      <c r="Y5458" s="1">
        <v>107.33823036607799</v>
      </c>
      <c r="Z5458" s="1">
        <v>108.50454833588201</v>
      </c>
      <c r="AA5458" s="1">
        <v>109.528110617097</v>
      </c>
      <c r="AB5458" s="1">
        <v>110.55817662919</v>
      </c>
      <c r="AC5458" s="1">
        <v>112.139255796691</v>
      </c>
      <c r="AD5458" s="1">
        <v>112.913356464655</v>
      </c>
      <c r="AE5458" s="1">
        <v>113.674210334755</v>
      </c>
      <c r="AF5458" s="1">
        <v>115.20173061975601</v>
      </c>
      <c r="AG5458" s="1">
        <v>116.659525615642</v>
      </c>
      <c r="AH5458" s="1">
        <v>117.978124827502</v>
      </c>
      <c r="AI5458" s="1">
        <v>120.60451606035301</v>
      </c>
      <c r="AJ5458" s="1">
        <v>123.375468450548</v>
      </c>
      <c r="AK5458" s="1">
        <v>124.091228459251</v>
      </c>
      <c r="AL5458" s="1">
        <v>126.142946438072</v>
      </c>
      <c r="AM5458" s="1">
        <v>128.264260508988</v>
      </c>
      <c r="AN5458" s="1">
        <v>130.30175277913199</v>
      </c>
      <c r="AO5458" s="1">
        <v>132.365669565979</v>
      </c>
      <c r="AP5458" s="1">
        <v>134.76570537867201</v>
      </c>
      <c r="AQ5458" s="1">
        <v>136.78280618581101</v>
      </c>
      <c r="AR5458" s="1">
        <v>138.72948623053099</v>
      </c>
      <c r="AS5458" s="1">
        <v>138.72948623053099</v>
      </c>
      <c r="AT5458" s="1">
        <v>138.72948623053099</v>
      </c>
      <c r="AU5458" s="1">
        <v>138.72948623053099</v>
      </c>
      <c r="AV5458" s="1">
        <v>138.72948623053099</v>
      </c>
      <c r="AW5458" s="1">
        <v>138.72948623053099</v>
      </c>
      <c r="AX5458" s="1">
        <v>138.72777125365801</v>
      </c>
      <c r="AY5458" s="1">
        <v>138.650363370132</v>
      </c>
      <c r="AZ5458" s="1">
        <v>138.51241173026099</v>
      </c>
      <c r="BA5458" s="1">
        <v>138.39247906082099</v>
      </c>
      <c r="BB5458" s="1">
        <v>138.24706686035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1.7581199999999999</v>
      </c>
      <c r="Q5459" s="1">
        <v>0.816541929000002</v>
      </c>
      <c r="R5459" s="1">
        <v>0.64363443188672798</v>
      </c>
      <c r="S5459" s="1">
        <v>0.96831097226197704</v>
      </c>
      <c r="T5459" s="1">
        <v>1.18845955063722</v>
      </c>
      <c r="U5459" s="1">
        <v>1.4403516335478901</v>
      </c>
      <c r="V5459" s="1">
        <v>1.62826083041795</v>
      </c>
      <c r="W5459" s="1">
        <v>1.84535083863157</v>
      </c>
      <c r="X5459" s="1">
        <v>2.0585488328452</v>
      </c>
      <c r="Y5459" s="1">
        <v>2.3031761200588199</v>
      </c>
      <c r="Z5459" s="1">
        <v>2.54328252727244</v>
      </c>
      <c r="AA5459" s="1">
        <v>2.77886805448607</v>
      </c>
      <c r="AB5459" s="1">
        <v>3.2917960043538201</v>
      </c>
      <c r="AC5459" s="1">
        <v>3.5065691140700999</v>
      </c>
      <c r="AD5459" s="1">
        <v>3.7533699537863701</v>
      </c>
      <c r="AE5459" s="1">
        <v>4.0244912399999997</v>
      </c>
      <c r="AF5459" s="1">
        <v>4.2606106199999898</v>
      </c>
      <c r="AG5459" s="1">
        <v>4.4915280899999903</v>
      </c>
      <c r="AH5459" s="1">
        <v>4.7172436500000003</v>
      </c>
      <c r="AI5459" s="1">
        <v>4.9018732979999999</v>
      </c>
      <c r="AJ5459" s="1">
        <v>5.0820023519999999</v>
      </c>
      <c r="AK5459" s="1">
        <v>5.2576308120000004</v>
      </c>
      <c r="AL5459" s="1">
        <v>5.4287586779999897</v>
      </c>
      <c r="AM5459" s="1">
        <v>5.5953859499999901</v>
      </c>
      <c r="AN5459" s="1">
        <v>5.7274719599999901</v>
      </c>
      <c r="AO5459" s="1">
        <v>5.8556746499999903</v>
      </c>
      <c r="AP5459" s="1">
        <v>5.9799940199999897</v>
      </c>
      <c r="AQ5459" s="1">
        <v>6.1004300699999998</v>
      </c>
      <c r="AR5459" s="1">
        <v>6.2169828000000003</v>
      </c>
      <c r="AS5459" s="1">
        <v>6.2169828000000003</v>
      </c>
      <c r="AT5459" s="1">
        <v>6.2169828000000003</v>
      </c>
      <c r="AU5459" s="1">
        <v>6.2169828000000003</v>
      </c>
      <c r="AV5459" s="1">
        <v>6.2169828000000003</v>
      </c>
      <c r="AW5459" s="1">
        <v>6.2169828000000003</v>
      </c>
      <c r="AX5459" s="1">
        <v>6.2169828000000003</v>
      </c>
      <c r="AY5459" s="1">
        <v>6.2169828000000003</v>
      </c>
      <c r="AZ5459" s="1">
        <v>6.2169828000000003</v>
      </c>
      <c r="BA5459" s="1">
        <v>7.1331254522071301</v>
      </c>
      <c r="BB5459" s="1">
        <v>8.496125697303449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5999999902</v>
      </c>
      <c r="K5460" s="1">
        <v>0.64200500999999999</v>
      </c>
      <c r="L5460" s="1">
        <v>0.650367259999999</v>
      </c>
      <c r="M5460" s="1">
        <v>0.75331178999999904</v>
      </c>
      <c r="N5460" s="1">
        <v>0.763810800000000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39999999</v>
      </c>
      <c r="U5460" s="1">
        <v>1.1088587999999999</v>
      </c>
      <c r="V5460" s="1">
        <v>1.1339531999999899</v>
      </c>
      <c r="W5460" s="1">
        <v>1.1590475999999901</v>
      </c>
      <c r="X5460" s="1">
        <v>2.3604419999999999</v>
      </c>
      <c r="Y5460" s="1">
        <v>2.4137675999999999</v>
      </c>
      <c r="Z5460" s="1">
        <v>2.4670931999999901</v>
      </c>
      <c r="AA5460" s="1">
        <v>2.5204187999999998</v>
      </c>
      <c r="AB5460" s="1">
        <v>2.5737443999999998</v>
      </c>
      <c r="AC5460" s="1">
        <v>2.6270699999999998</v>
      </c>
      <c r="AD5460" s="1">
        <v>2.7164687999999999</v>
      </c>
      <c r="AE5460" s="1">
        <v>2.8058675999999898</v>
      </c>
      <c r="AF5460" s="1">
        <v>2.8952663999999899</v>
      </c>
      <c r="AG5460" s="1">
        <v>2.9846651999999998</v>
      </c>
      <c r="AH5460" s="1">
        <v>3.0740639999999999</v>
      </c>
      <c r="AI5460" s="1">
        <v>3.1634628</v>
      </c>
      <c r="AJ5460" s="1">
        <v>3.2528615999999899</v>
      </c>
      <c r="AK5460" s="1">
        <v>3.34226039999999</v>
      </c>
      <c r="AL5460" s="1">
        <v>3.4316591999999901</v>
      </c>
      <c r="AM5460" s="1">
        <v>3.521058</v>
      </c>
      <c r="AN5460" s="1">
        <v>3.6104567999999899</v>
      </c>
      <c r="AO5460" s="1">
        <v>3.6998555999999998</v>
      </c>
      <c r="AP5460" s="1">
        <v>3.7892543999999901</v>
      </c>
      <c r="AQ5460" s="1">
        <v>3.8786531999999898</v>
      </c>
      <c r="AR5460" s="1">
        <v>3.9664835999999899</v>
      </c>
      <c r="AS5460" s="1">
        <v>3.9664835999999899</v>
      </c>
      <c r="AT5460" s="1">
        <v>3.9664835999999899</v>
      </c>
      <c r="AU5460" s="1">
        <v>3.9664835999999899</v>
      </c>
      <c r="AV5460" s="1">
        <v>3.9664836000000001</v>
      </c>
      <c r="AW5460" s="1">
        <v>3.9664835999999899</v>
      </c>
      <c r="AX5460" s="1">
        <v>3.9664835999999899</v>
      </c>
      <c r="AY5460" s="1">
        <v>3.9664835999999899</v>
      </c>
      <c r="AZ5460" s="1">
        <v>3.9664835999999899</v>
      </c>
      <c r="BA5460" s="1">
        <v>3.9664835999999899</v>
      </c>
      <c r="BB5460" s="1">
        <v>3.9664835999999899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343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2768602</v>
      </c>
      <c r="E5557" s="1">
        <v>73.392084406259997</v>
      </c>
      <c r="F5557" s="1">
        <v>74.233704094104695</v>
      </c>
      <c r="G5557" s="1">
        <v>75.062179667659194</v>
      </c>
      <c r="H5557" s="1">
        <v>75.878185209191003</v>
      </c>
      <c r="I5557" s="1">
        <v>76.681970854873697</v>
      </c>
      <c r="J5557" s="1">
        <v>77.474207672587497</v>
      </c>
      <c r="K5557" s="1">
        <v>78.255058332702404</v>
      </c>
      <c r="L5557" s="1">
        <v>79.025133557517606</v>
      </c>
      <c r="M5557" s="1">
        <v>79.784605270501103</v>
      </c>
      <c r="N5557" s="1">
        <v>80.534049123499301</v>
      </c>
      <c r="O5557" s="1">
        <v>80.233628693107903</v>
      </c>
      <c r="P5557" s="1">
        <v>79.926752584608593</v>
      </c>
      <c r="Q5557" s="1">
        <v>79.613476304705998</v>
      </c>
      <c r="R5557" s="1">
        <v>79.294263812046907</v>
      </c>
      <c r="S5557" s="1">
        <v>78.969344042644494</v>
      </c>
      <c r="T5557" s="1">
        <v>78.638724359674299</v>
      </c>
      <c r="U5557" s="1">
        <v>78.302731090929399</v>
      </c>
      <c r="V5557" s="1">
        <v>77.961749923919399</v>
      </c>
      <c r="W5557" s="1">
        <v>77.615745450900903</v>
      </c>
      <c r="X5557" s="1">
        <v>77.265135461579405</v>
      </c>
      <c r="Y5557" s="1">
        <v>77.238179646720695</v>
      </c>
      <c r="Z5557" s="1">
        <v>77.206966034536194</v>
      </c>
      <c r="AA5557" s="1">
        <v>77.171511111667996</v>
      </c>
      <c r="AB5557" s="1">
        <v>77.132072821021495</v>
      </c>
      <c r="AC5557" s="1">
        <v>77.088728293498505</v>
      </c>
      <c r="AD5557" s="1">
        <v>77.041734585344699</v>
      </c>
      <c r="AE5557" s="1">
        <v>76.991081302019694</v>
      </c>
      <c r="AF5557" s="1">
        <v>76.937058423513605</v>
      </c>
      <c r="AG5557" s="1">
        <v>76.879662288180597</v>
      </c>
      <c r="AH5557" s="1">
        <v>76.819145684595796</v>
      </c>
      <c r="AI5557" s="1">
        <v>76.813800609309794</v>
      </c>
      <c r="AJ5557" s="1">
        <v>76.805655539399496</v>
      </c>
      <c r="AK5557" s="1">
        <v>76.794506918715499</v>
      </c>
      <c r="AL5557" s="1">
        <v>76.780693356747605</v>
      </c>
      <c r="AM5557" s="1">
        <v>76.764278722681397</v>
      </c>
      <c r="AN5557" s="1">
        <v>76.745274536193193</v>
      </c>
      <c r="AO5557" s="1">
        <v>76.723769836202095</v>
      </c>
      <c r="AP5557" s="1">
        <v>76.700083288016401</v>
      </c>
      <c r="AQ5557" s="1">
        <v>76.673944864761395</v>
      </c>
      <c r="AR5557" s="1">
        <v>76.645688865905498</v>
      </c>
      <c r="AS5557" s="1">
        <v>76.645688865905498</v>
      </c>
      <c r="AT5557" s="1">
        <v>76.645688865905498</v>
      </c>
      <c r="AU5557" s="1">
        <v>76.645688865905498</v>
      </c>
      <c r="AV5557" s="1">
        <v>76.645688865905498</v>
      </c>
      <c r="AW5557" s="1">
        <v>76.645688865905498</v>
      </c>
      <c r="AX5557" s="1">
        <v>76.645688865905498</v>
      </c>
      <c r="AY5557" s="1">
        <v>76.645688865905498</v>
      </c>
      <c r="AZ5557" s="1">
        <v>76.645688865905498</v>
      </c>
      <c r="BA5557" s="1">
        <v>76.645688865905498</v>
      </c>
      <c r="BB5557" s="1">
        <v>76.645688865905498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3.9830301362223</v>
      </c>
      <c r="E5558" s="1">
        <v>30.282967676781599</v>
      </c>
      <c r="F5558" s="1">
        <v>34.259341232782297</v>
      </c>
      <c r="G5558" s="1">
        <v>38.534521889999603</v>
      </c>
      <c r="H5558" s="1">
        <v>39.681883751778699</v>
      </c>
      <c r="I5558" s="1">
        <v>40.336991711163698</v>
      </c>
      <c r="J5558" s="1">
        <v>40.860629808862399</v>
      </c>
      <c r="K5558" s="1">
        <v>41.076973638233</v>
      </c>
      <c r="L5558" s="1">
        <v>41.688538552476402</v>
      </c>
      <c r="M5558" s="1">
        <v>44.228113675707803</v>
      </c>
      <c r="N5558" s="1">
        <v>45.609373931464503</v>
      </c>
      <c r="O5558" s="1">
        <v>42.457441294581997</v>
      </c>
      <c r="P5558" s="1">
        <v>39.1515231154331</v>
      </c>
      <c r="Q5558" s="1">
        <v>35.498962671175597</v>
      </c>
      <c r="R5558" s="1">
        <v>31.5268195492418</v>
      </c>
      <c r="S5558" s="1">
        <v>29.4685294913177</v>
      </c>
      <c r="T5558" s="1">
        <v>18.762313215047101</v>
      </c>
      <c r="U5558" s="1">
        <v>18.823794211067401</v>
      </c>
      <c r="V5558" s="1">
        <v>19.171681185308898</v>
      </c>
      <c r="W5558" s="1">
        <v>19.455609368661499</v>
      </c>
      <c r="X5558" s="1">
        <v>15.399407327893799</v>
      </c>
      <c r="Y5558" s="1">
        <v>13.0374113863008</v>
      </c>
      <c r="Z5558" s="1">
        <v>11.4778713050558</v>
      </c>
      <c r="AA5558" s="1">
        <v>10.6798822680099</v>
      </c>
      <c r="AB5558" s="1">
        <v>10.354243227710199</v>
      </c>
      <c r="AC5558" s="1">
        <v>7.2494577784371499</v>
      </c>
      <c r="AD5558" s="1">
        <v>7.0464826263440097</v>
      </c>
      <c r="AE5558" s="1">
        <v>6.9177596883712802</v>
      </c>
      <c r="AF5558" s="1">
        <v>6.6318574391292904</v>
      </c>
      <c r="AG5558" s="1">
        <v>6.6526557300081501</v>
      </c>
      <c r="AH5558" s="1">
        <v>6.6689931831524403</v>
      </c>
      <c r="AI5558" s="1">
        <v>5.77001000392666</v>
      </c>
      <c r="AJ5558" s="1">
        <v>4.4324515973271303</v>
      </c>
      <c r="AK5558" s="1">
        <v>4.3204275510088896</v>
      </c>
      <c r="AL5558" s="1">
        <v>4.3223862594147802</v>
      </c>
      <c r="AM5558" s="1">
        <v>3.3086945079015901</v>
      </c>
      <c r="AN5558" s="1">
        <v>2.6520150043429802</v>
      </c>
      <c r="AO5558" s="1">
        <v>1.87851506347485</v>
      </c>
      <c r="AP5558" s="1">
        <v>0.69051242893628695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9.4442037729803793E-3</v>
      </c>
      <c r="AY5558" s="1">
        <v>0.43572157075930801</v>
      </c>
      <c r="AZ5558" s="1">
        <v>1.1954072660325901</v>
      </c>
      <c r="BA5558" s="1">
        <v>1.8558643178977601</v>
      </c>
      <c r="BB5558" s="1">
        <v>2.65663456401919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343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343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3E-4</v>
      </c>
      <c r="U5777" s="1">
        <v>1.060939647775E-4</v>
      </c>
      <c r="V5777" s="1">
        <v>1.11398663001E-4</v>
      </c>
      <c r="W5777" s="1">
        <v>1.16968596148999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8E-4</v>
      </c>
      <c r="AI5777" s="1">
        <v>2.1005879340500001E-4</v>
      </c>
      <c r="AJ5777" s="1">
        <v>2.2056173306500001E-4</v>
      </c>
      <c r="AK5777" s="1">
        <v>2.31589819585E-4</v>
      </c>
      <c r="AL5777" s="1">
        <v>2.3396144427805399E-4</v>
      </c>
      <c r="AM5777" s="1">
        <v>2.30840678734657E-4</v>
      </c>
      <c r="AN5777" s="1">
        <v>2.2786967032061399E-4</v>
      </c>
      <c r="AO5777" s="1">
        <v>2.2498477007800699E-4</v>
      </c>
      <c r="AP5777" s="1">
        <v>2.2217106677349801E-4</v>
      </c>
      <c r="AQ5777" s="1">
        <v>2.1936981918512801E-4</v>
      </c>
      <c r="AR5777" s="1">
        <v>2.1670298932000001E-4</v>
      </c>
      <c r="AS5777" s="1">
        <v>2.1670298932000001E-4</v>
      </c>
      <c r="AT5777" s="1">
        <v>2.1670298932000001E-4</v>
      </c>
      <c r="AU5777" s="1">
        <v>2.1670298932000001E-4</v>
      </c>
      <c r="AV5777" s="1">
        <v>2.1670298932000001E-4</v>
      </c>
      <c r="AW5777" s="1">
        <v>2.1670298932000001E-4</v>
      </c>
      <c r="AX5777" s="1">
        <v>2.1670298932000001E-4</v>
      </c>
      <c r="AY5777" s="1">
        <v>2.1670298932000001E-4</v>
      </c>
      <c r="AZ5777" s="1">
        <v>2.1670298932000001E-4</v>
      </c>
      <c r="BA5777" s="1">
        <v>2.1670298932000001E-4</v>
      </c>
      <c r="BB5777" s="1">
        <v>2.1670298932000001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295811561575301E-4</v>
      </c>
      <c r="E5778" s="1">
        <v>3.0770910607395803E-4</v>
      </c>
      <c r="F5778" s="1">
        <v>3.12581916800322E-4</v>
      </c>
      <c r="G5778" s="1">
        <v>3.1733290725852599E-4</v>
      </c>
      <c r="H5778" s="1">
        <v>3.2220571798489002E-4</v>
      </c>
      <c r="I5778" s="1">
        <v>3.2773653840099498E-4</v>
      </c>
      <c r="J5778" s="1">
        <v>3.33760252269397E-4</v>
      </c>
      <c r="K5778" s="1">
        <v>3.3971396921561798E-4</v>
      </c>
      <c r="L5778" s="1">
        <v>3.4573768308402E-4</v>
      </c>
      <c r="M5778" s="1">
        <v>3.5169140003024098E-4</v>
      </c>
      <c r="N5778" s="1">
        <v>3.5783693416680201E-4</v>
      </c>
      <c r="O5778" s="1">
        <v>3.4382192120257197E-4</v>
      </c>
      <c r="P5778" s="1">
        <v>3.2979440381268198E-4</v>
      </c>
      <c r="Q5778" s="1">
        <v>3.1613365239442003E-4</v>
      </c>
      <c r="R5778" s="1">
        <v>3.0222074292192999E-4</v>
      </c>
      <c r="S5778" s="1">
        <v>2.8843458456641899E-4</v>
      </c>
      <c r="T5778" s="1">
        <v>2.7467651839662501E-4</v>
      </c>
      <c r="U5778" s="1">
        <v>2.6081791370565101E-4</v>
      </c>
      <c r="V5778" s="1">
        <v>2.4687996976900401E-4</v>
      </c>
      <c r="W5778" s="1">
        <v>2.3272706502779701E-4</v>
      </c>
      <c r="X5778" s="1">
        <v>2.1868384411635701E-4</v>
      </c>
      <c r="Y5778" s="1">
        <v>2.0422432243700201E-4</v>
      </c>
      <c r="Z5778" s="1">
        <v>1.8967087882932099E-4</v>
      </c>
      <c r="AA5778" s="1">
        <v>1.74918284717129E-4</v>
      </c>
      <c r="AB5778" s="1">
        <v>1.59874833567632E-4</v>
      </c>
      <c r="AC5778" s="1">
        <v>1.44443566378464E-4</v>
      </c>
      <c r="AD5778" s="1">
        <v>1.2878891029458099E-4</v>
      </c>
      <c r="AE5778" s="1">
        <v>1.1280118102560499E-4</v>
      </c>
      <c r="AF5778" s="1">
        <v>9.6402288980036206E-5</v>
      </c>
      <c r="AG5778" s="1">
        <v>7.9488976149168897E-5</v>
      </c>
      <c r="AH5778" s="1">
        <v>6.2320253515233098E-5</v>
      </c>
      <c r="AI5778" s="1">
        <v>4.44575704534093E-5</v>
      </c>
      <c r="AJ5778" s="1">
        <v>2.61558331843607E-5</v>
      </c>
      <c r="AK5778" s="1">
        <v>7.19704078660009E-6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343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